 7"/>
    <n v="323"/>
    <x v="21"/>
    <x v="18"/>
    <x v="1"/>
    <x v="0"/>
  </r>
  <r>
    <s v="1.0"/>
    <x v="1"/>
    <x v="43284"/>
    <d v="2022-09-18T11:27:27"/>
    <n v="1387.8019444444799"/>
    <n v="71859493"/>
    <n v="84863131"/>
    <n v="7521"/>
    <x v="415"/>
    <n v="76078476"/>
    <d v="2022-08-01T15:45:29"/>
    <n v="0"/>
    <n v="5"/>
    <x v="2"/>
    <m/>
    <n v="771"/>
    <s v="Очередь 149"/>
    <n v="439"/>
    <x v="18"/>
    <x v="15"/>
    <x v="0"/>
    <x v="9"/>
  </r>
  <r>
    <s v="1.0"/>
    <x v="1"/>
    <x v="43284"/>
    <d v="2022-09-18T11:27:27"/>
    <n v="1387.8019444444799"/>
    <n v="81998258"/>
    <n v="84863131"/>
    <n v="7521"/>
    <x v="587"/>
    <n v="95021109"/>
    <d v="2022-08-04T11:26:21"/>
    <n v="0"/>
    <n v="5"/>
    <x v="2"/>
    <m/>
    <n v="3240"/>
    <s v="Очередь 149"/>
    <n v="1621"/>
    <x v="2"/>
    <x v="2"/>
    <x v="0"/>
    <x v="11"/>
  </r>
  <r>
    <s v="23.0"/>
    <x v="0"/>
    <x v="43285"/>
    <d v="2022-08-20T15:36:30"/>
    <n v="36.024722222238779"/>
    <n v="24581252"/>
    <n v="10428645"/>
    <n v="13780"/>
    <x v="1710"/>
    <n v="93899493"/>
    <d v="2022-08-19T13:55:46"/>
    <n v="0"/>
    <n v="5"/>
    <x v="0"/>
    <m/>
    <n v="252"/>
    <s v="Очередь 64"/>
    <n v="401"/>
    <x v="19"/>
    <x v="16"/>
    <x v="0"/>
    <x v="3"/>
  </r>
  <r>
    <s v="1.0"/>
    <x v="1"/>
    <x v="43286"/>
    <d v="2022-08-19T10:29:35"/>
    <n v="342.42833333322778"/>
    <n v="4396627"/>
    <n v="97266186"/>
    <n v="15113"/>
    <x v="49"/>
    <n v="94631109"/>
    <d v="2022-08-12T16:49:11"/>
    <n v="0"/>
    <n v="5"/>
    <x v="0"/>
    <m/>
    <n v="3240"/>
    <s v="Очередь 7"/>
    <n v="1621"/>
    <x v="2"/>
    <x v="2"/>
    <x v="0"/>
    <x v="0"/>
  </r>
  <r>
    <s v="1.0"/>
    <x v="1"/>
    <x v="43286"/>
    <d v="2022-08-19T10:29:35"/>
    <n v="342.42833333322778"/>
    <n v="13452503"/>
    <n v="97266186"/>
    <n v="15113"/>
    <x v="725"/>
    <n v="14301021"/>
    <d v="2022-08-16T12:01:59"/>
    <n v="0"/>
    <n v="5"/>
    <x v="0"/>
    <m/>
    <n v="3240"/>
    <s v="Очередь 7"/>
    <n v="1621"/>
    <x v="2"/>
    <x v="2"/>
    <x v="0"/>
    <x v="0"/>
  </r>
  <r>
    <s v="1.0"/>
    <x v="1"/>
    <x v="43286"/>
    <d v="2022-08-19T10:29:35"/>
    <n v="342.42833333322778"/>
    <n v="85489061"/>
    <n v="97266186"/>
    <n v="15113"/>
    <x v="51"/>
    <n v="15661051"/>
    <d v="2022-08-05T13:55:17"/>
    <n v="0"/>
    <n v="5"/>
    <x v="0"/>
    <m/>
    <n v="2389"/>
    <s v="Очередь 7"/>
    <n v="323"/>
    <x v="21"/>
    <x v="18"/>
    <x v="0"/>
    <x v="5"/>
  </r>
  <r>
    <s v="1.0"/>
    <x v="1"/>
    <x v="43286"/>
    <d v="2022-08-19T10:29:35"/>
    <n v="342.42833333322778"/>
    <n v="85505584"/>
    <n v="97266186"/>
    <n v="15113"/>
    <x v="912"/>
    <n v="75521067"/>
    <d v="2022-08-05T10:54:39"/>
    <n v="0"/>
    <n v="5"/>
    <x v="0"/>
    <m/>
    <n v="378"/>
    <s v="Очередь 7"/>
    <n v="415"/>
    <x v="22"/>
    <x v="19"/>
    <x v="0"/>
    <x v="9"/>
  </r>
  <r>
    <s v="1.0"/>
    <x v="1"/>
    <x v="43287"/>
    <d v="2022-08-30T12:54:56"/>
    <n v="35.553888888854999"/>
    <n v="49492553"/>
    <n v="18358293"/>
    <n v="14303"/>
    <x v="1287"/>
    <n v="34568534"/>
    <d v="2022-08-30T12:54:52"/>
    <n v="37.75"/>
    <n v="1"/>
    <x v="0"/>
    <m/>
    <n v="3233"/>
    <s v="Очередь 79"/>
    <n v="687"/>
    <x v="5"/>
    <x v="5"/>
    <x v="1"/>
    <x v="9"/>
  </r>
  <r>
    <s v="1.0"/>
    <x v="1"/>
    <x v="43288"/>
    <d v="2022-08-01T14:43:40"/>
    <n v="153.68055555556202"/>
    <n v="74483310"/>
    <n v="89222683"/>
    <n v="14354"/>
    <x v="543"/>
    <n v="79521027"/>
    <d v="2022-08-01T14:43:38"/>
    <n v="100.93"/>
    <n v="1"/>
    <x v="0"/>
    <m/>
    <n v="2138"/>
    <s v="Очередь 58"/>
    <n v="1521"/>
    <x v="4"/>
    <x v="4"/>
    <x v="1"/>
    <x v="0"/>
  </r>
  <r>
    <s v="1.0"/>
    <x v="1"/>
    <x v="43289"/>
    <d v="2022-08-11T17:26:16"/>
    <n v="466.56861111125909"/>
    <n v="71890672"/>
    <n v="86496005"/>
    <n v="14642"/>
    <x v="649"/>
    <n v="6611120"/>
    <d v="2022-08-01T13:04:30"/>
    <n v="134.29"/>
    <n v="2"/>
    <x v="0"/>
    <m/>
    <n v="3240"/>
    <s v="Очередь 50"/>
    <n v="1621"/>
    <x v="2"/>
    <x v="2"/>
    <x v="3"/>
    <x v="5"/>
  </r>
  <r>
    <s v="1.0"/>
    <x v="1"/>
    <x v="43290"/>
    <d v="2022-08-25T11:22:17"/>
    <n v="6.7225000000325963"/>
    <n v="38233995"/>
    <n v="15576703"/>
    <n v="15113"/>
    <x v="651"/>
    <n v="73439473"/>
    <d v="2022-08-25T11:22:11"/>
    <n v="56.24"/>
    <n v="3"/>
    <x v="0"/>
    <n v="1"/>
    <n v="2389"/>
    <s v="Очередь 7"/>
    <n v="323"/>
    <x v="21"/>
    <x v="18"/>
    <x v="2"/>
    <x v="7"/>
  </r>
  <r>
    <s v="1.0"/>
    <x v="1"/>
    <x v="2434"/>
    <d v="2022-09-07T17:23:27"/>
    <n v="1115.318055555399"/>
    <n v="78334105"/>
    <n v="85197311"/>
    <n v="14642"/>
    <x v="1033"/>
    <n v="46751114"/>
    <d v="2022-08-03T16:02:03"/>
    <n v="0"/>
    <n v="5"/>
    <x v="0"/>
    <m/>
    <n v="3240"/>
    <s v="Очередь 50"/>
    <n v="1621"/>
    <x v="2"/>
    <x v="2"/>
    <x v="0"/>
    <x v="0"/>
  </r>
  <r>
    <s v="1.0"/>
    <x v="1"/>
    <x v="43291"/>
    <d v="2022-08-05T14:42:38"/>
    <n v="96.524444444279652"/>
    <n v="85124861"/>
    <n v="93591508"/>
    <n v="13062"/>
    <x v="549"/>
    <n v="92111019"/>
    <d v="2022-08-05T14:42:33"/>
    <n v="82.21"/>
    <n v="1"/>
    <x v="0"/>
    <m/>
    <n v="3244"/>
    <s v="Очередь 47"/>
    <n v="1621"/>
    <x v="7"/>
    <x v="2"/>
    <x v="1"/>
    <x v="0"/>
  </r>
  <r>
    <s v="1.0"/>
    <x v="1"/>
    <x v="43292"/>
    <d v="2022-08-16T16:08:25"/>
    <n v="709.85027777793584"/>
    <n v="86765043"/>
    <n v="81240303"/>
    <n v="15001"/>
    <x v="196"/>
    <n v="34519134"/>
    <d v="2022-08-05T16:20:45"/>
    <n v="16.100000000000001"/>
    <n v="2"/>
    <x v="0"/>
    <m/>
    <n v="2430"/>
    <s v="Очередь 131"/>
    <n v="1699"/>
    <x v="11"/>
    <x v="8"/>
    <x v="3"/>
    <x v="0"/>
  </r>
  <r>
    <s v="1.0"/>
    <x v="1"/>
    <x v="43292"/>
    <d v="2022-08-16T16:08:25"/>
    <n v="709.85027777793584"/>
    <n v="92429097"/>
    <n v="81240303"/>
    <n v="15001"/>
    <x v="472"/>
    <n v="32409532"/>
    <d v="2022-08-08T09:03:46"/>
    <n v="73.47"/>
    <n v="2"/>
    <x v="0"/>
    <m/>
    <n v="2136"/>
    <s v="Очередь 131"/>
    <n v="696"/>
    <x v="15"/>
    <x v="12"/>
    <x v="3"/>
    <x v="2"/>
  </r>
  <r>
    <s v="1.0"/>
    <x v="1"/>
    <x v="13326"/>
    <d v="2022-08-22T08:33:37"/>
    <n v="54.325277777854353"/>
    <n v="28445630"/>
    <n v="11746581"/>
    <n v="4878"/>
    <x v="148"/>
    <n v="41761124"/>
    <d v="2022-08-22T08:33:33"/>
    <n v="132.86000000000001"/>
    <n v="1"/>
    <x v="3"/>
    <m/>
    <n v="2077"/>
    <s v="Очередь 153"/>
    <n v="307"/>
    <x v="28"/>
    <x v="24"/>
    <x v="1"/>
    <x v="2"/>
  </r>
  <r>
    <s v="1.0"/>
    <x v="1"/>
    <x v="43293"/>
    <d v="2022-08-09T10:12:03"/>
    <n v="29.654444444342516"/>
    <n v="91137432"/>
    <n v="157137"/>
    <n v="15113"/>
    <x v="1200"/>
    <n v="56393856"/>
    <d v="2022-08-08T13:37:18"/>
    <n v="31.91"/>
    <n v="2"/>
    <x v="0"/>
    <m/>
    <n v="2389"/>
    <s v="Очередь 7"/>
    <n v="323"/>
    <x v="21"/>
    <x v="18"/>
    <x v="3"/>
    <x v="5"/>
  </r>
  <r>
    <s v="1.0"/>
    <x v="1"/>
    <x v="43293"/>
    <d v="2022-08-09T10:12:03"/>
    <n v="29.654444444342516"/>
    <n v="94203495"/>
    <n v="157137"/>
    <n v="15113"/>
    <x v="376"/>
    <n v="61041016"/>
    <d v="2022-08-09T10:11:58"/>
    <n v="177.41"/>
    <n v="1"/>
    <x v="0"/>
    <m/>
    <n v="2389"/>
    <s v="Очередь 7"/>
    <n v="323"/>
    <x v="21"/>
    <x v="18"/>
    <x v="1"/>
    <x v="7"/>
  </r>
  <r>
    <s v="1.0"/>
    <x v="1"/>
    <x v="43294"/>
    <d v="2022-08-23T14:30:44"/>
    <n v="250.13138888881076"/>
    <n v="20473790"/>
    <n v="4852635"/>
    <n v="14354"/>
    <x v="167"/>
    <n v="41149141"/>
    <d v="2022-08-18T16:36:33"/>
    <n v="0"/>
    <n v="5"/>
    <x v="0"/>
    <m/>
    <n v="2389"/>
    <s v="Очередь 58"/>
    <n v="323"/>
    <x v="21"/>
    <x v="18"/>
    <x v="0"/>
    <x v="4"/>
  </r>
  <r>
    <s v="1.0"/>
    <x v="1"/>
    <x v="43294"/>
    <d v="2022-08-23T14:30:44"/>
    <n v="250.13138888881076"/>
    <n v="21191305"/>
    <n v="4852635"/>
    <n v="14354"/>
    <x v="308"/>
    <n v="97491109"/>
    <d v="2022-08-18T10:36:02"/>
    <n v="0"/>
    <n v="5"/>
    <x v="0"/>
    <m/>
    <n v="2031"/>
    <s v="Очередь 58"/>
    <n v="674"/>
    <x v="1"/>
    <x v="1"/>
    <x v="0"/>
    <x v="5"/>
  </r>
  <r>
    <s v="1.0"/>
    <x v="1"/>
    <x v="43294"/>
    <d v="2022-08-23T14:30:44"/>
    <n v="250.13138888881076"/>
    <n v="21903198"/>
    <n v="4852635"/>
    <n v="14354"/>
    <x v="432"/>
    <n v="6781110"/>
    <d v="2022-08-18T13:36:20"/>
    <n v="0"/>
    <n v="5"/>
    <x v="0"/>
    <m/>
    <n v="3240"/>
    <s v="Очередь 58"/>
    <n v="1621"/>
    <x v="2"/>
    <x v="2"/>
    <x v="0"/>
    <x v="2"/>
  </r>
  <r>
    <s v="1.0"/>
    <x v="1"/>
    <x v="43294"/>
    <d v="2022-08-23T14:30:44"/>
    <n v="250.13138888881076"/>
    <n v="24436362"/>
    <n v="4852635"/>
    <n v="14354"/>
    <x v="210"/>
    <n v="58519058"/>
    <d v="2022-08-19T10:49:18"/>
    <n v="0"/>
    <n v="5"/>
    <x v="0"/>
    <m/>
    <n v="2389"/>
    <s v="Очередь 58"/>
    <n v="323"/>
    <x v="21"/>
    <x v="18"/>
    <x v="0"/>
    <x v="9"/>
  </r>
  <r>
    <s v="1.0"/>
    <x v="1"/>
    <x v="43294"/>
    <d v="2022-08-23T14:30:44"/>
    <n v="250.13138888881076"/>
    <n v="32515445"/>
    <n v="4852635"/>
    <n v="14354"/>
    <x v="123"/>
    <n v="50818950"/>
    <d v="2022-08-23T14:22:18"/>
    <n v="0"/>
    <n v="5"/>
    <x v="0"/>
    <m/>
    <n v="2389"/>
    <s v="Очередь 58"/>
    <n v="323"/>
    <x v="21"/>
    <x v="18"/>
    <x v="0"/>
    <x v="9"/>
  </r>
  <r>
    <s v="1.0"/>
    <x v="1"/>
    <x v="43295"/>
    <d v="2022-08-21T18:11:57"/>
    <n v="49.129722222103737"/>
    <n v="26348197"/>
    <n v="9974028"/>
    <n v="14740"/>
    <x v="961"/>
    <n v="95098595"/>
    <d v="2022-08-20T16:13:16"/>
    <n v="66.88"/>
    <n v="2"/>
    <x v="0"/>
    <m/>
    <n v="3240"/>
    <s v="Очередь 123"/>
    <n v="1621"/>
    <x v="2"/>
    <x v="2"/>
    <x v="3"/>
    <x v="0"/>
  </r>
  <r>
    <s v="1.0"/>
    <x v="1"/>
    <x v="43296"/>
    <d v="2022-10-12T09:48:00"/>
    <n v="1159.0369444444659"/>
    <n v="39055933"/>
    <n v="15745332"/>
    <n v="15001"/>
    <x v="15"/>
    <n v="2908902"/>
    <d v="2022-08-25T16:12:01"/>
    <n v="0"/>
    <n v="5"/>
    <x v="0"/>
    <m/>
    <n v="2430"/>
    <s v="Очередь 131"/>
    <n v="1699"/>
    <x v="11"/>
    <x v="8"/>
    <x v="0"/>
    <x v="0"/>
  </r>
  <r>
    <s v="1.0"/>
    <x v="1"/>
    <x v="43296"/>
    <d v="2022-10-12T09:48:00"/>
    <n v="1159.0369444444659"/>
    <n v="39267146"/>
    <n v="15745332"/>
    <n v="15001"/>
    <x v="15"/>
    <n v="2908902"/>
    <d v="2022-08-25T13:11:43"/>
    <n v="0"/>
    <n v="5"/>
    <x v="0"/>
    <m/>
    <n v="2430"/>
    <s v="Очередь 131"/>
    <n v="1699"/>
    <x v="11"/>
    <x v="8"/>
    <x v="0"/>
    <x v="0"/>
  </r>
  <r>
    <s v="1.0"/>
    <x v="1"/>
    <x v="43296"/>
    <d v="2022-10-12T09:48:00"/>
    <n v="1159.0369444444659"/>
    <n v="39778168"/>
    <n v="15745332"/>
    <n v="15001"/>
    <x v="1363"/>
    <n v="30959130"/>
    <d v="2022-08-25T08:21:43"/>
    <n v="0"/>
    <n v="5"/>
    <x v="0"/>
    <m/>
    <n v="2430"/>
    <s v="Очередь 131"/>
    <n v="1699"/>
    <x v="11"/>
    <x v="8"/>
    <x v="0"/>
    <x v="10"/>
  </r>
  <r>
    <s v="1.0"/>
    <x v="1"/>
    <x v="43296"/>
    <d v="2022-10-12T09:48:00"/>
    <n v="1159.0369444444659"/>
    <n v="41429563"/>
    <n v="15745332"/>
    <n v="15001"/>
    <x v="58"/>
    <n v="32351063"/>
    <d v="2022-08-26T11:52:22"/>
    <n v="0"/>
    <n v="5"/>
    <x v="0"/>
    <m/>
    <n v="2097"/>
    <s v="Очередь 131"/>
    <n v="687"/>
    <x v="6"/>
    <x v="5"/>
    <x v="0"/>
    <x v="1"/>
  </r>
  <r>
    <s v="23.0"/>
    <x v="0"/>
    <x v="43297"/>
    <d v="2022-08-30T10:17:45"/>
    <n v="30.656666666676756"/>
    <n v="48006564"/>
    <n v="18268009"/>
    <n v="13780"/>
    <x v="1681"/>
    <n v="86051078"/>
    <d v="2022-08-29T16:48:51"/>
    <n v="0"/>
    <n v="5"/>
    <x v="0"/>
    <m/>
    <n v="960"/>
    <s v="Очередь 64"/>
    <n v="402"/>
    <x v="29"/>
    <x v="25"/>
    <x v="0"/>
    <x v="0"/>
  </r>
  <r>
    <s v="23.0"/>
    <x v="0"/>
    <x v="43298"/>
    <d v="2022-08-26T14:17:14"/>
    <n v="0.10611111111938953"/>
    <n v="41939738"/>
    <n v="16609240"/>
    <n v="1281"/>
    <x v="546"/>
    <n v="60941116"/>
    <d v="2022-08-26T14:17:14"/>
    <n v="134"/>
    <n v="2"/>
    <x v="3"/>
    <m/>
    <n v="2108"/>
    <s v="Очередь 14"/>
    <n v="691"/>
    <x v="14"/>
    <x v="11"/>
    <x v="3"/>
    <x v="4"/>
  </r>
  <r>
    <s v="1.0"/>
    <x v="1"/>
    <x v="43299"/>
    <d v="2022-08-26T11:33:00"/>
    <n v="2.8772222221596166"/>
    <n v="40715761"/>
    <n v="16141412"/>
    <n v="9264"/>
    <x v="1256"/>
    <n v="93671129"/>
    <d v="2022-08-26T11:32:54"/>
    <n v="77.209999999999994"/>
    <n v="1"/>
    <x v="2"/>
    <m/>
    <n v="2138"/>
    <s v="Очередь 43"/>
    <n v="1521"/>
    <x v="4"/>
    <x v="4"/>
    <x v="1"/>
    <x v="6"/>
  </r>
  <r>
    <s v="1.0"/>
    <x v="1"/>
    <x v="43300"/>
    <d v="2022-08-03T10:03:07"/>
    <n v="20.228888888843358"/>
    <n v="75062543"/>
    <n v="94744190"/>
    <n v="2725"/>
    <x v="1807"/>
    <n v="9339309"/>
    <d v="2022-08-02T14:24:52"/>
    <n v="39.049999999999997"/>
    <n v="3"/>
    <x v="3"/>
    <n v="1"/>
    <n v="2814"/>
    <s v="Очередь 99"/>
    <n v="1780"/>
    <x v="3"/>
    <x v="3"/>
    <x v="2"/>
    <x v="0"/>
  </r>
  <r>
    <s v="23.0"/>
    <x v="0"/>
    <x v="43301"/>
    <d v="2022-08-04T18:56:40"/>
    <n v="39.31805555569008"/>
    <n v="84975837"/>
    <n v="95595371"/>
    <n v="13780"/>
    <x v="221"/>
    <n v="38638538"/>
    <d v="2022-08-04T14:55:46"/>
    <n v="172.47"/>
    <n v="2"/>
    <x v="0"/>
    <m/>
    <n v="3244"/>
    <s v="Очередь 64"/>
    <n v="1621"/>
    <x v="7"/>
    <x v="2"/>
    <x v="3"/>
    <x v="0"/>
  </r>
  <r>
    <s v="1.0"/>
    <x v="1"/>
    <x v="43302"/>
    <d v="2022-08-18T17:56:01"/>
    <n v="6.9125000000931323"/>
    <n v="19795044"/>
    <n v="9411815"/>
    <n v="4875"/>
    <x v="1036"/>
    <n v="68379468"/>
    <d v="2022-08-18T17:55:57"/>
    <n v="75.23"/>
    <n v="1"/>
    <x v="3"/>
    <m/>
    <n v="2553"/>
    <s v="Очередь 5"/>
    <n v="388"/>
    <x v="35"/>
    <x v="31"/>
    <x v="1"/>
    <x v="0"/>
  </r>
  <r>
    <s v="1.0"/>
    <x v="1"/>
    <x v="43303"/>
    <d v="2022-08-23T13:24:43"/>
    <n v="34.438611111079808"/>
    <n v="31256714"/>
    <n v="13369518"/>
    <n v="7612"/>
    <x v="20"/>
    <n v="69468469"/>
    <d v="2022-08-23T13:24:38"/>
    <n v="39.81"/>
    <n v="1"/>
    <x v="2"/>
    <m/>
    <n v="3233"/>
    <s v="Очередь 93"/>
    <n v="687"/>
    <x v="5"/>
    <x v="5"/>
    <x v="1"/>
    <x v="2"/>
  </r>
  <r>
    <s v="1.0"/>
    <x v="1"/>
    <x v="43304"/>
    <d v="2022-08-31T08:04:51"/>
    <n v="1.2222222110722214E-2"/>
    <n v="52725835"/>
    <n v="19850538"/>
    <n v="9437"/>
    <x v="539"/>
    <n v="43601074"/>
    <d v="2022-08-31T08:04:47"/>
    <n v="80.040000000000006"/>
    <n v="1"/>
    <x v="2"/>
    <m/>
    <n v="2031"/>
    <s v="Очередь 103"/>
    <n v="674"/>
    <x v="1"/>
    <x v="1"/>
    <x v="1"/>
    <x v="3"/>
  </r>
  <r>
    <s v="3.0"/>
    <x v="1"/>
    <x v="43305"/>
    <m/>
    <n v="0"/>
    <n v="52189630"/>
    <n v="17909227"/>
    <n v="14644"/>
    <x v="1067"/>
    <n v="3506103"/>
    <d v="2022-08-31T13:21:13"/>
    <n v="0"/>
    <n v="5"/>
    <x v="0"/>
    <m/>
    <n v="771"/>
    <s v="Очередь 119"/>
    <n v="439"/>
    <x v="18"/>
    <x v="15"/>
    <x v="0"/>
    <x v="8"/>
  </r>
  <r>
    <s v="3.0"/>
    <x v="1"/>
    <x v="43305"/>
    <m/>
    <n v="0"/>
    <n v="52493635"/>
    <n v="17909227"/>
    <n v="14644"/>
    <x v="5"/>
    <n v="43761004"/>
    <d v="2022-08-31T16:21:34"/>
    <n v="0"/>
    <n v="5"/>
    <x v="0"/>
    <m/>
    <n v="3233"/>
    <s v="Очередь 119"/>
    <n v="687"/>
    <x v="5"/>
    <x v="5"/>
    <x v="0"/>
    <x v="2"/>
  </r>
  <r>
    <s v="23.0"/>
    <x v="0"/>
    <x v="43306"/>
    <d v="2022-08-24T13:09:11"/>
    <n v="9.8636111109517515"/>
    <n v="36734665"/>
    <n v="14841637"/>
    <n v="13045"/>
    <x v="1558"/>
    <n v="52649452"/>
    <d v="2022-08-24T13:09:11"/>
    <n v="82.08"/>
    <n v="1"/>
    <x v="0"/>
    <m/>
    <n v="252"/>
    <s v="Очередь 29"/>
    <n v="401"/>
    <x v="19"/>
    <x v="16"/>
    <x v="1"/>
    <x v="0"/>
  </r>
  <r>
    <s v="1.0"/>
    <x v="1"/>
    <x v="43307"/>
    <d v="2022-08-01T14:05:24"/>
    <n v="203.68638888892019"/>
    <n v="72078327"/>
    <n v="86889066"/>
    <n v="7612"/>
    <x v="200"/>
    <n v="37749837"/>
    <d v="2022-08-01T14:05:16"/>
    <n v="0"/>
    <n v="5"/>
    <x v="2"/>
    <m/>
    <n v="2430"/>
    <s v="Очередь 93"/>
    <n v="1699"/>
    <x v="11"/>
    <x v="8"/>
    <x v="0"/>
    <x v="0"/>
  </r>
  <r>
    <s v="1.0"/>
    <x v="1"/>
    <x v="43308"/>
    <d v="2022-08-05T10:58:35"/>
    <n v="21.726388888782822"/>
    <n v="87792763"/>
    <n v="96694375"/>
    <n v="14097"/>
    <x v="178"/>
    <n v="97101109"/>
    <d v="2022-08-05T10:58:32"/>
    <n v="52.28"/>
    <n v="1"/>
    <x v="0"/>
    <m/>
    <n v="3240"/>
    <s v="Очередь 135"/>
    <n v="1621"/>
    <x v="2"/>
    <x v="2"/>
    <x v="1"/>
    <x v="0"/>
  </r>
  <r>
    <s v="1.0"/>
    <x v="1"/>
    <x v="43309"/>
    <d v="2022-08-15T19:32:09"/>
    <n v="120.42027777771"/>
    <n v="2557428"/>
    <n v="1585190"/>
    <n v="14740"/>
    <x v="346"/>
    <n v="40721124"/>
    <d v="2022-08-11T15:01:01"/>
    <n v="0"/>
    <n v="5"/>
    <x v="0"/>
    <m/>
    <n v="255"/>
    <s v="Очередь 123"/>
    <n v="445"/>
    <x v="17"/>
    <x v="14"/>
    <x v="0"/>
    <x v="0"/>
  </r>
  <r>
    <s v="1.0"/>
    <x v="1"/>
    <x v="43310"/>
    <d v="2022-08-23T09:25:14"/>
    <n v="169.41861111111939"/>
    <n v="12921061"/>
    <n v="7027168"/>
    <n v="14644"/>
    <x v="1204"/>
    <n v="69171116"/>
    <d v="2022-08-16T08:45:30"/>
    <n v="0"/>
    <n v="5"/>
    <x v="0"/>
    <m/>
    <n v="2097"/>
    <s v="Очередь 119"/>
    <n v="687"/>
    <x v="6"/>
    <x v="5"/>
    <x v="0"/>
    <x v="3"/>
  </r>
  <r>
    <s v="1.0"/>
    <x v="1"/>
    <x v="43310"/>
    <d v="2022-08-23T09:25:14"/>
    <n v="169.41861111111939"/>
    <n v="13113743"/>
    <n v="7027168"/>
    <n v="14644"/>
    <x v="302"/>
    <n v="53201035"/>
    <d v="2022-08-16T16:01:37"/>
    <n v="0"/>
    <n v="5"/>
    <x v="0"/>
    <m/>
    <n v="2105"/>
    <s v="Очередь 119"/>
    <n v="689"/>
    <x v="24"/>
    <x v="20"/>
    <x v="0"/>
    <x v="0"/>
  </r>
  <r>
    <s v="1.0"/>
    <x v="1"/>
    <x v="43310"/>
    <d v="2022-08-23T09:25:14"/>
    <n v="169.41861111111939"/>
    <n v="16311624"/>
    <n v="7027168"/>
    <n v="14644"/>
    <x v="1521"/>
    <n v="6981020"/>
    <d v="2022-08-17T08:30:44"/>
    <n v="0"/>
    <n v="5"/>
    <x v="0"/>
    <m/>
    <n v="2389"/>
    <s v="Очередь 119"/>
    <n v="323"/>
    <x v="21"/>
    <x v="18"/>
    <x v="0"/>
    <x v="9"/>
  </r>
  <r>
    <s v="1.0"/>
    <x v="1"/>
    <x v="43310"/>
    <d v="2022-08-23T09:25:14"/>
    <n v="169.41861111111939"/>
    <n v="19692527"/>
    <n v="7027168"/>
    <n v="14644"/>
    <x v="642"/>
    <n v="41441114"/>
    <d v="2022-08-18T12:29:37"/>
    <n v="0"/>
    <n v="5"/>
    <x v="0"/>
    <m/>
    <n v="2138"/>
    <s v="Очередь 119"/>
    <n v="1521"/>
    <x v="4"/>
    <x v="4"/>
    <x v="0"/>
    <x v="0"/>
  </r>
  <r>
    <s v="1.0"/>
    <x v="1"/>
    <x v="43310"/>
    <d v="2022-08-23T09:25:14"/>
    <n v="169.41861111111939"/>
    <n v="31201235"/>
    <n v="7027168"/>
    <n v="14644"/>
    <x v="807"/>
    <n v="15041111"/>
    <d v="2022-08-23T09:25:09"/>
    <n v="0"/>
    <n v="5"/>
    <x v="0"/>
    <m/>
    <n v="3237"/>
    <s v="Очередь 119"/>
    <n v="443"/>
    <x v="12"/>
    <x v="9"/>
    <x v="0"/>
    <x v="0"/>
  </r>
  <r>
    <s v="1.0"/>
    <x v="1"/>
    <x v="43311"/>
    <d v="2022-08-08T14:02:58"/>
    <n v="36.176388888736255"/>
    <n v="90969112"/>
    <n v="99344589"/>
    <n v="4878"/>
    <x v="991"/>
    <n v="77831117"/>
    <d v="2022-08-08T14:02:52"/>
    <n v="202.31"/>
    <n v="1"/>
    <x v="3"/>
    <m/>
    <n v="2960"/>
    <s v="Очередь 153"/>
    <n v="1799"/>
    <x v="9"/>
    <x v="7"/>
    <x v="1"/>
    <x v="0"/>
  </r>
  <r>
    <s v="1.0"/>
    <x v="1"/>
    <x v="43312"/>
    <d v="2022-09-06T14:30:00"/>
    <n v="180.42333333328133"/>
    <n v="49610485"/>
    <n v="19072524"/>
    <n v="14643"/>
    <x v="628"/>
    <n v="89788389"/>
    <d v="2022-08-30T14:35:58"/>
    <n v="0"/>
    <n v="5"/>
    <x v="0"/>
    <m/>
    <n v="2389"/>
    <s v="Очередь 41"/>
    <n v="323"/>
    <x v="21"/>
    <x v="18"/>
    <x v="0"/>
    <x v="2"/>
  </r>
  <r>
    <s v="1.0"/>
    <x v="1"/>
    <x v="43312"/>
    <d v="2022-09-06T14:30:00"/>
    <n v="180.42333333328133"/>
    <n v="52234914"/>
    <n v="19072524"/>
    <n v="14643"/>
    <x v="6"/>
    <n v="96391109"/>
    <d v="2022-08-31T11:38:05"/>
    <n v="0"/>
    <n v="5"/>
    <x v="0"/>
    <m/>
    <n v="2097"/>
    <s v="Очередь 41"/>
    <n v="687"/>
    <x v="6"/>
    <x v="5"/>
    <x v="0"/>
    <x v="3"/>
  </r>
  <r>
    <s v="1.0"/>
    <x v="1"/>
    <x v="43313"/>
    <d v="2022-08-03T09:24:50"/>
    <n v="13.153888888831716"/>
    <n v="78858828"/>
    <n v="94597492"/>
    <n v="12728"/>
    <x v="1887"/>
    <n v="95231109"/>
    <d v="2022-08-03T06:23:09"/>
    <n v="0"/>
    <n v="5"/>
    <x v="0"/>
    <m/>
    <n v="3240"/>
    <s v="Очередь 63"/>
    <n v="1621"/>
    <x v="2"/>
    <x v="2"/>
    <x v="0"/>
    <x v="6"/>
  </r>
  <r>
    <s v="1.0"/>
    <x v="1"/>
    <x v="43313"/>
    <d v="2022-08-03T09:24:50"/>
    <n v="13.153888888831716"/>
    <n v="79016683"/>
    <n v="94597492"/>
    <n v="12728"/>
    <x v="1646"/>
    <n v="52041005"/>
    <d v="2022-08-03T09:24:46"/>
    <n v="89.43"/>
    <n v="1"/>
    <x v="0"/>
    <m/>
    <n v="3244"/>
    <s v="Очередь 63"/>
    <n v="1621"/>
    <x v="7"/>
    <x v="2"/>
    <x v="1"/>
    <x v="0"/>
  </r>
  <r>
    <s v="1.0"/>
    <x v="1"/>
    <x v="43314"/>
    <d v="2022-08-03T12:50:26"/>
    <n v="834.21750000002794"/>
    <n v="78289385"/>
    <n v="65452406"/>
    <n v="14642"/>
    <x v="321"/>
    <n v="43991124"/>
    <d v="2022-08-03T12:50:21"/>
    <n v="0"/>
    <n v="5"/>
    <x v="0"/>
    <m/>
    <n v="2960"/>
    <s v="Очередь 50"/>
    <n v="1799"/>
    <x v="9"/>
    <x v="7"/>
    <x v="0"/>
    <x v="6"/>
  </r>
  <r>
    <s v="1.0"/>
    <x v="1"/>
    <x v="43315"/>
    <d v="2022-08-15T16:41:55"/>
    <n v="3.1388888892251998E-2"/>
    <n v="11728645"/>
    <n v="6401347"/>
    <n v="6658"/>
    <x v="305"/>
    <n v="60911076"/>
    <d v="2022-08-15T16:41:52"/>
    <n v="159.66"/>
    <n v="1"/>
    <x v="2"/>
    <m/>
    <n v="3169"/>
    <s v="Очередь 148"/>
    <n v="1839"/>
    <x v="39"/>
    <x v="35"/>
    <x v="1"/>
    <x v="0"/>
  </r>
  <r>
    <s v="1.0"/>
    <x v="1"/>
    <x v="43316"/>
    <d v="2022-08-24T12:45:03"/>
    <n v="129.99777777772397"/>
    <n v="34509843"/>
    <n v="9942058"/>
    <n v="14642"/>
    <x v="1187"/>
    <n v="60491126"/>
    <d v="2022-08-24T12:44:58"/>
    <n v="202.74"/>
    <n v="1"/>
    <x v="0"/>
    <m/>
    <n v="2031"/>
    <s v="Очередь 50"/>
    <n v="674"/>
    <x v="1"/>
    <x v="1"/>
    <x v="1"/>
    <x v="8"/>
  </r>
  <r>
    <s v="1.0"/>
    <x v="1"/>
    <x v="43317"/>
    <d v="2022-10-12T20:17:30"/>
    <n v="1382.2252777777612"/>
    <n v="49287706"/>
    <n v="6857795"/>
    <n v="14642"/>
    <x v="1625"/>
    <n v="90521129"/>
    <d v="2022-08-30T14:44:49"/>
    <n v="0"/>
    <n v="5"/>
    <x v="0"/>
    <m/>
    <n v="2136"/>
    <s v="Очередь 50"/>
    <n v="696"/>
    <x v="15"/>
    <x v="12"/>
    <x v="0"/>
    <x v="0"/>
  </r>
  <r>
    <s v="1.0"/>
    <x v="1"/>
    <x v="13983"/>
    <d v="2022-08-08T11:26:39"/>
    <n v="127.90416666667443"/>
    <n v="78678923"/>
    <n v="95456909"/>
    <n v="9264"/>
    <x v="985"/>
    <n v="84741118"/>
    <d v="2022-08-03T09:02:25"/>
    <n v="161.78"/>
    <n v="2"/>
    <x v="2"/>
    <m/>
    <n v="3240"/>
    <s v="Очередь 43"/>
    <n v="1621"/>
    <x v="2"/>
    <x v="2"/>
    <x v="3"/>
    <x v="2"/>
  </r>
  <r>
    <s v="1.0"/>
    <x v="1"/>
    <x v="43318"/>
    <d v="2022-08-15T15:22:57"/>
    <n v="71.605000000039581"/>
    <n v="4412791"/>
    <n v="3722447"/>
    <n v="12725"/>
    <x v="1010"/>
    <n v="70761117"/>
    <d v="2022-08-12T17:57:40"/>
    <n v="192.23"/>
    <n v="2"/>
    <x v="0"/>
    <m/>
    <n v="3240"/>
    <s v="Очередь 92"/>
    <n v="1621"/>
    <x v="2"/>
    <x v="2"/>
    <x v="3"/>
    <x v="0"/>
  </r>
  <r>
    <s v="1.0"/>
    <x v="1"/>
    <x v="43318"/>
    <d v="2022-08-15T15:22:57"/>
    <n v="71.605000000039581"/>
    <n v="7027011"/>
    <n v="3722447"/>
    <n v="12725"/>
    <x v="1309"/>
    <n v="28418528"/>
    <d v="2022-08-13T10:35:38"/>
    <n v="114.81"/>
    <n v="2"/>
    <x v="0"/>
    <m/>
    <n v="3244"/>
    <s v="Очередь 92"/>
    <n v="1621"/>
    <x v="7"/>
    <x v="2"/>
    <x v="3"/>
    <x v="0"/>
  </r>
  <r>
    <s v="1.0"/>
    <x v="1"/>
    <x v="43319"/>
    <d v="2022-08-26T16:48:51"/>
    <n v="102.57805555552477"/>
    <n v="42554056"/>
    <n v="13306177"/>
    <n v="7508"/>
    <x v="803"/>
    <n v="61991066"/>
    <d v="2022-08-26T16:48:48"/>
    <n v="48.57"/>
    <n v="1"/>
    <x v="2"/>
    <m/>
    <n v="378"/>
    <s v="Очередь 66"/>
    <n v="415"/>
    <x v="22"/>
    <x v="19"/>
    <x v="1"/>
    <x v="0"/>
  </r>
  <r>
    <s v="1.0"/>
    <x v="1"/>
    <x v="43320"/>
    <d v="2022-08-30T10:45:29"/>
    <n v="616.58444444445195"/>
    <n v="51876083"/>
    <n v="96873278"/>
    <n v="1381"/>
    <x v="1721"/>
    <n v="65071116"/>
    <d v="2022-08-30T10:45:26"/>
    <n v="75.88"/>
    <n v="1"/>
    <x v="3"/>
    <m/>
    <n v="3169"/>
    <s v="Очередь 65"/>
    <n v="1839"/>
    <x v="39"/>
    <x v="35"/>
    <x v="1"/>
    <x v="0"/>
  </r>
  <r>
    <s v="1.0"/>
    <x v="1"/>
    <x v="43321"/>
    <d v="2022-08-03T17:06:04"/>
    <n v="26.054444444307592"/>
    <n v="77843977"/>
    <n v="94072284"/>
    <n v="14740"/>
    <x v="25"/>
    <n v="9638409"/>
    <d v="2022-08-02T17:41:54"/>
    <n v="0"/>
    <n v="5"/>
    <x v="0"/>
    <m/>
    <n v="2108"/>
    <s v="Очередь 123"/>
    <n v="691"/>
    <x v="14"/>
    <x v="11"/>
    <x v="0"/>
    <x v="0"/>
  </r>
  <r>
    <s v="1.0"/>
    <x v="1"/>
    <x v="43321"/>
    <d v="2022-08-03T17:06:04"/>
    <n v="26.054444444307592"/>
    <n v="80569624"/>
    <n v="94072284"/>
    <n v="14740"/>
    <x v="2"/>
    <n v="96021109"/>
    <d v="2022-08-03T17:06:01"/>
    <n v="0"/>
    <n v="5"/>
    <x v="0"/>
    <m/>
    <n v="3240"/>
    <s v="Очередь 123"/>
    <n v="1621"/>
    <x v="2"/>
    <x v="2"/>
    <x v="0"/>
    <x v="1"/>
  </r>
  <r>
    <s v="1.0"/>
    <x v="1"/>
    <x v="43322"/>
    <d v="2022-08-10T14:13:20"/>
    <n v="129.83361111109843"/>
    <n v="97759745"/>
    <n v="97449611"/>
    <n v="14642"/>
    <x v="60"/>
    <n v="38681123"/>
    <d v="2022-08-10T14:13:11"/>
    <n v="160.86000000000001"/>
    <n v="1"/>
    <x v="0"/>
    <m/>
    <n v="771"/>
    <s v="Очередь 50"/>
    <n v="439"/>
    <x v="18"/>
    <x v="15"/>
    <x v="1"/>
    <x v="0"/>
  </r>
  <r>
    <s v="1.0"/>
    <x v="1"/>
    <x v="43323"/>
    <d v="2022-09-09T14:33:22"/>
    <n v="2007.3988888888853"/>
    <n v="83545866"/>
    <n v="55506912"/>
    <n v="12245"/>
    <x v="582"/>
    <n v="2479102"/>
    <d v="2022-08-04T16:49:00"/>
    <n v="168.12"/>
    <n v="2"/>
    <x v="0"/>
    <m/>
    <n v="3244"/>
    <s v="Очередь 143"/>
    <n v="1621"/>
    <x v="7"/>
    <x v="2"/>
    <x v="3"/>
    <x v="0"/>
  </r>
  <r>
    <s v="1.0"/>
    <x v="1"/>
    <x v="43323"/>
    <d v="2022-09-09T14:33:22"/>
    <n v="2007.3988888888853"/>
    <n v="87124997"/>
    <n v="55506912"/>
    <n v="12245"/>
    <x v="1792"/>
    <n v="45979545"/>
    <d v="2022-08-05T17:51:06"/>
    <n v="119.46"/>
    <n v="2"/>
    <x v="0"/>
    <m/>
    <n v="3240"/>
    <s v="Очередь 143"/>
    <n v="1621"/>
    <x v="2"/>
    <x v="2"/>
    <x v="3"/>
    <x v="6"/>
  </r>
  <r>
    <s v="23.0"/>
    <x v="0"/>
    <x v="43324"/>
    <d v="2022-08-12T16:18:18"/>
    <n v="36.681666666583624"/>
    <n v="5839665"/>
    <n v="3055174"/>
    <n v="13780"/>
    <x v="1052"/>
    <n v="12519112"/>
    <d v="2022-08-12T16:18:18"/>
    <n v="183.9"/>
    <n v="1"/>
    <x v="0"/>
    <m/>
    <n v="58"/>
    <s v="Очередь 64"/>
    <n v="325"/>
    <x v="31"/>
    <x v="27"/>
    <x v="1"/>
    <x v="6"/>
  </r>
  <r>
    <s v="23.0"/>
    <x v="0"/>
    <x v="43325"/>
    <d v="2022-08-29T16:39:53"/>
    <n v="13.598333333269693"/>
    <n v="47402560"/>
    <n v="18287718"/>
    <n v="13045"/>
    <x v="653"/>
    <n v="83811118"/>
    <d v="2022-08-29T16:39:53"/>
    <n v="68.62"/>
    <n v="1"/>
    <x v="0"/>
    <m/>
    <n v="3240"/>
    <s v="Очередь 29"/>
    <n v="1621"/>
    <x v="2"/>
    <x v="2"/>
    <x v="1"/>
    <x v="1"/>
  </r>
  <r>
    <s v="1.0"/>
    <x v="1"/>
    <x v="43326"/>
    <d v="2022-08-18T17:08:57"/>
    <n v="64.932777777838055"/>
    <n v="20626746"/>
    <n v="6992936"/>
    <n v="14589"/>
    <x v="36"/>
    <n v="39811083"/>
    <d v="2022-08-18T17:08:56"/>
    <n v="83.79"/>
    <n v="3"/>
    <x v="0"/>
    <n v="1"/>
    <n v="2814"/>
    <s v="Очередь 34"/>
    <n v="1780"/>
    <x v="3"/>
    <x v="3"/>
    <x v="2"/>
    <x v="9"/>
  </r>
  <r>
    <s v="1.0"/>
    <x v="1"/>
    <x v="43327"/>
    <d v="2022-10-15T00:02:19"/>
    <n v="1440.6030555554316"/>
    <n v="28433656"/>
    <n v="6678099"/>
    <n v="14642"/>
    <x v="757"/>
    <n v="53721125"/>
    <d v="2022-08-22T15:18:13"/>
    <n v="46.85"/>
    <n v="2"/>
    <x v="0"/>
    <m/>
    <n v="2138"/>
    <s v="Очередь 50"/>
    <n v="1521"/>
    <x v="4"/>
    <x v="4"/>
    <x v="3"/>
    <x v="5"/>
  </r>
  <r>
    <s v=""/>
    <x v="2"/>
    <x v="43328"/>
    <d v="2022-08-26T11:30:02"/>
    <n v="126.34361111110775"/>
    <n v="32310896"/>
    <n v="12069420"/>
    <n v="8157"/>
    <x v="755"/>
    <n v="29289229"/>
    <d v="2022-08-23T12:03:11"/>
    <n v="144.52000000000001"/>
    <n v="2"/>
    <x v="2"/>
    <m/>
    <n v="2351"/>
    <s v="Очередь 74"/>
    <n v="1636"/>
    <x v="32"/>
    <x v="28"/>
    <x v="3"/>
    <x v="8"/>
  </r>
  <r>
    <s v=""/>
    <x v="2"/>
    <x v="43328"/>
    <d v="2022-08-26T11:30:02"/>
    <n v="126.34361111110775"/>
    <n v="33513771"/>
    <n v="12069420"/>
    <n v="8157"/>
    <x v="565"/>
    <n v="85448885"/>
    <d v="2022-08-23T11:31:26"/>
    <n v="0"/>
    <n v="5"/>
    <x v="2"/>
    <m/>
    <n v="378"/>
    <s v="Очередь 74"/>
    <n v="415"/>
    <x v="22"/>
    <x v="19"/>
    <x v="0"/>
    <x v="6"/>
  </r>
  <r>
    <s v=""/>
    <x v="2"/>
    <x v="43328"/>
    <d v="2022-08-26T11:30:02"/>
    <n v="126.34361111110775"/>
    <n v="36474653"/>
    <n v="12069420"/>
    <n v="8157"/>
    <x v="102"/>
    <n v="93329093"/>
    <d v="2022-08-24T14:12:40"/>
    <n v="0"/>
    <n v="5"/>
    <x v="2"/>
    <m/>
    <n v="378"/>
    <s v="Очередь 74"/>
    <n v="415"/>
    <x v="22"/>
    <x v="19"/>
    <x v="0"/>
    <x v="9"/>
  </r>
  <r>
    <s v=""/>
    <x v="2"/>
    <x v="43328"/>
    <d v="2022-08-26T11:30:02"/>
    <n v="126.34361111110775"/>
    <n v="42086036"/>
    <n v="12069420"/>
    <n v="8157"/>
    <x v="1663"/>
    <n v="67861126"/>
    <d v="2022-08-26T11:30:02"/>
    <n v="96.45"/>
    <n v="1"/>
    <x v="2"/>
    <m/>
    <n v="378"/>
    <s v="Очередь 74"/>
    <n v="415"/>
    <x v="22"/>
    <x v="19"/>
    <x v="1"/>
    <x v="0"/>
  </r>
  <r>
    <s v="23.0"/>
    <x v="0"/>
    <x v="43329"/>
    <d v="2022-08-08T09:06:29"/>
    <n v="981.69333333335817"/>
    <n v="73556439"/>
    <n v="63987471"/>
    <n v="14790"/>
    <x v="626"/>
    <n v="8839608"/>
    <d v="2022-08-01T09:06:54"/>
    <n v="187.32"/>
    <n v="6"/>
    <x v="0"/>
    <m/>
    <n v="3240"/>
    <s v="Очередь 23"/>
    <n v="1621"/>
    <x v="2"/>
    <x v="2"/>
    <x v="5"/>
    <x v="0"/>
  </r>
  <r>
    <s v="23.0"/>
    <x v="0"/>
    <x v="43329"/>
    <d v="2022-08-08T09:06:29"/>
    <n v="981.69333333335817"/>
    <n v="92191003"/>
    <n v="63987471"/>
    <n v="14790"/>
    <x v="626"/>
    <n v="8839608"/>
    <d v="2022-08-08T09:06:29"/>
    <n v="0"/>
    <n v="5"/>
    <x v="0"/>
    <m/>
    <n v="3240"/>
    <s v="Очередь 23"/>
    <n v="1621"/>
    <x v="2"/>
    <x v="2"/>
    <x v="0"/>
    <x v="0"/>
  </r>
  <r>
    <s v="1.0"/>
    <x v="1"/>
    <x v="43330"/>
    <d v="2022-08-15T12:19:41"/>
    <n v="200.55416666669771"/>
    <n v="9971607"/>
    <n v="99002263"/>
    <n v="14644"/>
    <x v="1467"/>
    <n v="17331121"/>
    <d v="2022-08-15T09:58:15"/>
    <n v="17.04"/>
    <n v="2"/>
    <x v="0"/>
    <m/>
    <n v="2138"/>
    <s v="Очередь 119"/>
    <n v="1521"/>
    <x v="4"/>
    <x v="4"/>
    <x v="3"/>
    <x v="3"/>
  </r>
  <r>
    <s v="1.0"/>
    <x v="1"/>
    <x v="43331"/>
    <d v="2022-08-30T10:17:08"/>
    <n v="3.4166666666278616"/>
    <n v="51673435"/>
    <n v="18736579"/>
    <n v="10405"/>
    <x v="1062"/>
    <n v="97611129"/>
    <d v="2022-08-30T06:52:54"/>
    <n v="0"/>
    <n v="5"/>
    <x v="1"/>
    <m/>
    <n v="262"/>
    <s v="Очередь 36"/>
    <n v="375"/>
    <x v="16"/>
    <x v="13"/>
    <x v="0"/>
    <x v="6"/>
  </r>
  <r>
    <s v="1.0"/>
    <x v="1"/>
    <x v="43331"/>
    <d v="2022-08-30T10:17:08"/>
    <n v="3.4166666666278616"/>
    <n v="52010412"/>
    <n v="18736579"/>
    <n v="10405"/>
    <x v="1260"/>
    <n v="25771032"/>
    <d v="2022-08-30T10:17:05"/>
    <n v="34.51"/>
    <n v="1"/>
    <x v="1"/>
    <m/>
    <n v="2568"/>
    <s v="Очередь 36"/>
    <n v="1728"/>
    <x v="33"/>
    <x v="29"/>
    <x v="1"/>
    <x v="0"/>
  </r>
  <r>
    <s v="23.0"/>
    <x v="0"/>
    <x v="43332"/>
    <d v="2022-08-26T11:28:02"/>
    <n v="7.7877777778194286"/>
    <n v="42819293"/>
    <n v="16110890"/>
    <n v="13780"/>
    <x v="430"/>
    <n v="31841318"/>
    <d v="2022-08-26T11:28:02"/>
    <n v="54.02"/>
    <n v="1"/>
    <x v="0"/>
    <m/>
    <n v="960"/>
    <s v="Очередь 64"/>
    <n v="402"/>
    <x v="29"/>
    <x v="25"/>
    <x v="1"/>
    <x v="10"/>
  </r>
  <r>
    <s v="1.0"/>
    <x v="1"/>
    <x v="43333"/>
    <d v="2022-08-23T12:39:02"/>
    <n v="299.76111111114733"/>
    <n v="1423001"/>
    <n v="2665591"/>
    <n v="14644"/>
    <x v="229"/>
    <n v="11759811"/>
    <d v="2022-08-11T15:45:45"/>
    <n v="0"/>
    <n v="5"/>
    <x v="0"/>
    <m/>
    <n v="2138"/>
    <s v="Очередь 119"/>
    <n v="1521"/>
    <x v="4"/>
    <x v="4"/>
    <x v="0"/>
    <x v="0"/>
  </r>
  <r>
    <s v="1.0"/>
    <x v="1"/>
    <x v="43333"/>
    <d v="2022-08-23T12:39:02"/>
    <n v="299.76111111114733"/>
    <n v="4363181"/>
    <n v="2665591"/>
    <n v="14644"/>
    <x v="1160"/>
    <n v="87649387"/>
    <d v="2022-08-12T12:32:29"/>
    <n v="0"/>
    <n v="5"/>
    <x v="0"/>
    <m/>
    <n v="3240"/>
    <s v="Очередь 119"/>
    <n v="1621"/>
    <x v="2"/>
    <x v="2"/>
    <x v="0"/>
    <x v="9"/>
  </r>
  <r>
    <s v="1.0"/>
    <x v="1"/>
    <x v="43333"/>
    <d v="2022-08-23T12:39:02"/>
    <n v="299.76111111114733"/>
    <n v="16575541"/>
    <n v="2665591"/>
    <n v="14644"/>
    <x v="784"/>
    <n v="58233058"/>
    <d v="2022-08-17T16:01:35"/>
    <n v="0"/>
    <n v="5"/>
    <x v="0"/>
    <m/>
    <n v="2105"/>
    <s v="Очередь 119"/>
    <n v="689"/>
    <x v="24"/>
    <x v="20"/>
    <x v="0"/>
    <x v="9"/>
  </r>
  <r>
    <s v="1.0"/>
    <x v="1"/>
    <x v="43333"/>
    <d v="2022-08-23T12:39:02"/>
    <n v="299.76111111114733"/>
    <n v="31624730"/>
    <n v="2665591"/>
    <n v="14644"/>
    <x v="421"/>
    <n v="83509083"/>
    <d v="2022-08-23T12:38:56"/>
    <n v="0"/>
    <n v="5"/>
    <x v="0"/>
    <m/>
    <n v="2097"/>
    <s v="Очередь 119"/>
    <n v="687"/>
    <x v="6"/>
    <x v="5"/>
    <x v="0"/>
    <x v="5"/>
  </r>
  <r>
    <s v="1.0"/>
    <x v="1"/>
    <x v="43334"/>
    <d v="2022-08-25T09:53:33"/>
    <n v="68.94972222216893"/>
    <n v="38128386"/>
    <n v="13169828"/>
    <n v="12728"/>
    <x v="1147"/>
    <n v="42671114"/>
    <d v="2022-08-25T09:53:29"/>
    <n v="43.99"/>
    <n v="1"/>
    <x v="0"/>
    <m/>
    <n v="3240"/>
    <s v="Очередь 63"/>
    <n v="1621"/>
    <x v="2"/>
    <x v="2"/>
    <x v="1"/>
    <x v="0"/>
  </r>
  <r>
    <s v="1.0"/>
    <x v="1"/>
    <x v="43334"/>
    <d v="2022-08-25T09:53:33"/>
    <n v="68.94972222216893"/>
    <n v="38224762"/>
    <n v="13169828"/>
    <n v="12728"/>
    <x v="429"/>
    <n v="27281062"/>
    <d v="2022-08-25T06:51:40"/>
    <n v="0"/>
    <n v="5"/>
    <x v="0"/>
    <m/>
    <n v="3240"/>
    <s v="Очередь 63"/>
    <n v="1621"/>
    <x v="2"/>
    <x v="2"/>
    <x v="0"/>
    <x v="7"/>
  </r>
  <r>
    <s v="1.0"/>
    <x v="1"/>
    <x v="43335"/>
    <d v="2022-08-08T11:18:36"/>
    <n v="128.883611111145"/>
    <n v="93434967"/>
    <n v="95100109"/>
    <n v="15001"/>
    <x v="979"/>
    <n v="70048270"/>
    <d v="2022-08-08T11:18:30"/>
    <n v="16.52"/>
    <n v="1"/>
    <x v="0"/>
    <m/>
    <n v="2430"/>
    <s v="Очередь 131"/>
    <n v="1699"/>
    <x v="11"/>
    <x v="8"/>
    <x v="1"/>
    <x v="11"/>
  </r>
  <r>
    <s v="1.0"/>
    <x v="1"/>
    <x v="43336"/>
    <d v="2022-08-26T13:47:22"/>
    <n v="691.46083333343267"/>
    <n v="74633856"/>
    <n v="90249351"/>
    <n v="6658"/>
    <x v="249"/>
    <n v="88931008"/>
    <d v="2022-08-01T12:45:27"/>
    <n v="59.54"/>
    <n v="2"/>
    <x v="2"/>
    <m/>
    <n v="2568"/>
    <s v="Очередь 148"/>
    <n v="1728"/>
    <x v="33"/>
    <x v="29"/>
    <x v="3"/>
    <x v="7"/>
  </r>
  <r>
    <s v="1.0"/>
    <x v="1"/>
    <x v="43336"/>
    <d v="2022-08-26T13:47:22"/>
    <n v="691.46083333343267"/>
    <n v="77884948"/>
    <n v="90249351"/>
    <n v="6658"/>
    <x v="495"/>
    <n v="6301110"/>
    <d v="2022-08-02T14:25:43"/>
    <n v="109"/>
    <n v="2"/>
    <x v="2"/>
    <m/>
    <n v="2752"/>
    <s v="Очередь 148"/>
    <n v="1768"/>
    <x v="0"/>
    <x v="0"/>
    <x v="3"/>
    <x v="10"/>
  </r>
  <r>
    <s v="1.0"/>
    <x v="1"/>
    <x v="43336"/>
    <d v="2022-08-26T13:47:22"/>
    <n v="691.46083333343267"/>
    <n v="80098272"/>
    <n v="90249351"/>
    <n v="6658"/>
    <x v="350"/>
    <n v="42731114"/>
    <d v="2022-08-03T14:24:01"/>
    <n v="158.76"/>
    <n v="2"/>
    <x v="2"/>
    <m/>
    <n v="255"/>
    <s v="Очередь 148"/>
    <n v="445"/>
    <x v="17"/>
    <x v="14"/>
    <x v="3"/>
    <x v="0"/>
  </r>
  <r>
    <s v="1.0"/>
    <x v="1"/>
    <x v="43336"/>
    <d v="2022-08-26T13:47:22"/>
    <n v="691.46083333343267"/>
    <n v="83161442"/>
    <n v="90249351"/>
    <n v="6658"/>
    <x v="32"/>
    <n v="6551120"/>
    <d v="2022-08-04T14:31:45"/>
    <n v="98.56"/>
    <n v="2"/>
    <x v="2"/>
    <m/>
    <n v="255"/>
    <s v="Очередь 148"/>
    <n v="445"/>
    <x v="17"/>
    <x v="14"/>
    <x v="3"/>
    <x v="0"/>
  </r>
  <r>
    <s v="1.0"/>
    <x v="1"/>
    <x v="43336"/>
    <d v="2022-08-26T13:47:22"/>
    <n v="691.46083333343267"/>
    <n v="87535089"/>
    <n v="90249351"/>
    <n v="6658"/>
    <x v="1135"/>
    <n v="33231013"/>
    <d v="2022-08-05T14:21:53"/>
    <n v="183.99"/>
    <n v="2"/>
    <x v="2"/>
    <m/>
    <n v="627"/>
    <s v="Очередь 148"/>
    <n v="378"/>
    <x v="23"/>
    <x v="17"/>
    <x v="3"/>
    <x v="0"/>
  </r>
  <r>
    <s v="1.0"/>
    <x v="1"/>
    <x v="43336"/>
    <d v="2022-08-26T13:47:22"/>
    <n v="691.46083333343267"/>
    <n v="93429885"/>
    <n v="90249351"/>
    <n v="6658"/>
    <x v="1515"/>
    <n v="44342444"/>
    <d v="2022-08-08T11:51:09"/>
    <n v="98.35"/>
    <n v="2"/>
    <x v="2"/>
    <m/>
    <n v="390"/>
    <s v="Очередь 148"/>
    <n v="388"/>
    <x v="47"/>
    <x v="31"/>
    <x v="3"/>
    <x v="3"/>
  </r>
  <r>
    <s v="1.0"/>
    <x v="1"/>
    <x v="43336"/>
    <d v="2022-08-26T13:47:22"/>
    <n v="691.46083333343267"/>
    <n v="95137902"/>
    <n v="90249351"/>
    <n v="6658"/>
    <x v="1355"/>
    <n v="35831113"/>
    <d v="2022-08-09T14:36:30"/>
    <n v="138.53"/>
    <n v="2"/>
    <x v="2"/>
    <m/>
    <n v="2568"/>
    <s v="Очередь 148"/>
    <n v="1728"/>
    <x v="33"/>
    <x v="29"/>
    <x v="3"/>
    <x v="6"/>
  </r>
  <r>
    <s v="1.0"/>
    <x v="1"/>
    <x v="43336"/>
    <d v="2022-08-26T13:47:22"/>
    <n v="691.46083333343267"/>
    <n v="99054314"/>
    <n v="90249351"/>
    <n v="6658"/>
    <x v="349"/>
    <n v="77401117"/>
    <d v="2022-08-10T14:36:21"/>
    <n v="79.56"/>
    <n v="2"/>
    <x v="2"/>
    <m/>
    <n v="2752"/>
    <s v="Очередь 148"/>
    <n v="1768"/>
    <x v="0"/>
    <x v="0"/>
    <x v="3"/>
    <x v="2"/>
  </r>
  <r>
    <s v="1.0"/>
    <x v="1"/>
    <x v="43337"/>
    <d v="2022-09-20T08:01:34"/>
    <n v="632.27000000013504"/>
    <n v="37784287"/>
    <n v="15067708"/>
    <n v="14644"/>
    <x v="387"/>
    <n v="4764704"/>
    <d v="2022-08-25T07:34:25"/>
    <n v="0"/>
    <n v="5"/>
    <x v="0"/>
    <m/>
    <n v="427"/>
    <s v="Очередь 119"/>
    <n v="370"/>
    <x v="38"/>
    <x v="34"/>
    <x v="0"/>
    <x v="0"/>
  </r>
  <r>
    <s v="1.0"/>
    <x v="1"/>
    <x v="43337"/>
    <d v="2022-09-20T08:01:34"/>
    <n v="632.27000000013504"/>
    <n v="41190990"/>
    <n v="15067708"/>
    <n v="14644"/>
    <x v="1461"/>
    <n v="91008091"/>
    <d v="2022-08-26T06:33:02"/>
    <n v="0"/>
    <n v="5"/>
    <x v="0"/>
    <m/>
    <n v="427"/>
    <s v="Очередь 119"/>
    <n v="370"/>
    <x v="38"/>
    <x v="34"/>
    <x v="0"/>
    <x v="10"/>
  </r>
  <r>
    <s v="1.0"/>
    <x v="1"/>
    <x v="43337"/>
    <d v="2022-09-20T08:01:34"/>
    <n v="632.27000000013504"/>
    <n v="46317125"/>
    <n v="15067708"/>
    <n v="14644"/>
    <x v="502"/>
    <n v="2249102"/>
    <d v="2022-08-29T09:32:56"/>
    <n v="0"/>
    <n v="5"/>
    <x v="0"/>
    <m/>
    <n v="2389"/>
    <s v="Очередь 119"/>
    <n v="323"/>
    <x v="21"/>
    <x v="18"/>
    <x v="0"/>
    <x v="4"/>
  </r>
  <r>
    <s v="3.0"/>
    <x v="1"/>
    <x v="43338"/>
    <m/>
    <n v="0"/>
    <n v="52604868"/>
    <n v="17556329"/>
    <n v="14644"/>
    <x v="468"/>
    <n v="40451124"/>
    <d v="2022-08-31T15:39:15"/>
    <n v="16.54"/>
    <n v="2"/>
    <x v="0"/>
    <m/>
    <n v="3240"/>
    <s v="Очередь 119"/>
    <n v="1621"/>
    <x v="2"/>
    <x v="2"/>
    <x v="3"/>
    <x v="2"/>
  </r>
  <r>
    <s v="1.0"/>
    <x v="1"/>
    <x v="43339"/>
    <d v="2022-09-14T16:43:55"/>
    <n v="646.2302777779405"/>
    <n v="24752200"/>
    <n v="9528549"/>
    <n v="12245"/>
    <x v="156"/>
    <n v="61129461"/>
    <d v="2022-08-19T08:16:43"/>
    <n v="0"/>
    <n v="5"/>
    <x v="0"/>
    <m/>
    <n v="3244"/>
    <s v="Очередь 143"/>
    <n v="1621"/>
    <x v="7"/>
    <x v="2"/>
    <x v="0"/>
    <x v="0"/>
  </r>
  <r>
    <s v="1.0"/>
    <x v="1"/>
    <x v="43339"/>
    <d v="2022-09-14T16:43:55"/>
    <n v="646.2302777779405"/>
    <n v="29580354"/>
    <n v="9528549"/>
    <n v="12245"/>
    <x v="439"/>
    <n v="29231072"/>
    <d v="2022-08-22T09:18:28"/>
    <n v="0"/>
    <n v="5"/>
    <x v="0"/>
    <m/>
    <n v="3240"/>
    <s v="Очередь 143"/>
    <n v="1621"/>
    <x v="2"/>
    <x v="2"/>
    <x v="0"/>
    <x v="9"/>
  </r>
  <r>
    <s v="1.0"/>
    <x v="1"/>
    <x v="43339"/>
    <d v="2022-09-14T16:43:55"/>
    <n v="646.2302777779405"/>
    <n v="35582546"/>
    <n v="9528549"/>
    <n v="12245"/>
    <x v="870"/>
    <n v="71131117"/>
    <d v="2022-08-24T08:26:49"/>
    <n v="0"/>
    <n v="5"/>
    <x v="0"/>
    <m/>
    <n v="3240"/>
    <s v="Очередь 143"/>
    <n v="1621"/>
    <x v="2"/>
    <x v="2"/>
    <x v="0"/>
    <x v="0"/>
  </r>
  <r>
    <s v="23.0"/>
    <x v="0"/>
    <x v="43340"/>
    <d v="2022-08-04T12:21:24"/>
    <n v="9.182500000053551"/>
    <n v="83463593"/>
    <n v="96802466"/>
    <n v="13045"/>
    <x v="1303"/>
    <n v="63969463"/>
    <d v="2022-08-04T04:20:54"/>
    <n v="0"/>
    <n v="5"/>
    <x v="0"/>
    <m/>
    <n v="3244"/>
    <s v="Очередь 29"/>
    <n v="1621"/>
    <x v="7"/>
    <x v="2"/>
    <x v="0"/>
    <x v="0"/>
  </r>
  <r>
    <s v="1.0"/>
    <x v="1"/>
    <x v="43341"/>
    <d v="2022-08-10T12:14:03"/>
    <n v="815.92000000015832"/>
    <n v="80680825"/>
    <n v="72582793"/>
    <n v="13240"/>
    <x v="1339"/>
    <n v="45221114"/>
    <d v="2022-08-03T11:58:45"/>
    <n v="0"/>
    <n v="5"/>
    <x v="0"/>
    <m/>
    <n v="2840"/>
    <s v="Очередь 42"/>
    <n v="378"/>
    <x v="20"/>
    <x v="17"/>
    <x v="0"/>
    <x v="4"/>
  </r>
  <r>
    <s v="1.0"/>
    <x v="1"/>
    <x v="43342"/>
    <d v="2022-08-02T08:15:28"/>
    <n v="224.01555555558298"/>
    <n v="76273542"/>
    <n v="86690833"/>
    <n v="14097"/>
    <x v="26"/>
    <n v="2969102"/>
    <d v="2022-08-02T08:15:25"/>
    <n v="0"/>
    <n v="5"/>
    <x v="0"/>
    <m/>
    <n v="3240"/>
    <s v="Очередь 135"/>
    <n v="1621"/>
    <x v="2"/>
    <x v="2"/>
    <x v="0"/>
    <x v="5"/>
  </r>
  <r>
    <s v="1.0"/>
    <x v="1"/>
    <x v="43343"/>
    <d v="2022-08-09T11:58:54"/>
    <n v="327.69305555569008"/>
    <n v="97272044"/>
    <n v="89247970"/>
    <n v="1381"/>
    <x v="845"/>
    <n v="69831116"/>
    <d v="2022-08-09T11:58:51"/>
    <n v="76.88"/>
    <n v="1"/>
    <x v="3"/>
    <m/>
    <n v="2752"/>
    <s v="Очередь 65"/>
    <n v="1768"/>
    <x v="0"/>
    <x v="0"/>
    <x v="1"/>
    <x v="5"/>
  </r>
  <r>
    <s v="1.0"/>
    <x v="1"/>
    <x v="43344"/>
    <d v="2022-08-12T11:40:10"/>
    <n v="4.3641666666953824"/>
    <n v="4265793"/>
    <n v="4149429"/>
    <n v="4878"/>
    <x v="985"/>
    <n v="84741118"/>
    <d v="2022-08-12T11:40:05"/>
    <n v="169.89"/>
    <n v="1"/>
    <x v="3"/>
    <m/>
    <n v="3240"/>
    <s v="Очередь 153"/>
    <n v="1621"/>
    <x v="2"/>
    <x v="2"/>
    <x v="1"/>
    <x v="2"/>
  </r>
  <r>
    <s v="23.0"/>
    <x v="0"/>
    <x v="43345"/>
    <d v="2022-08-30T13:55:41"/>
    <n v="93.203333333367482"/>
    <n v="47514488"/>
    <n v="16416077"/>
    <n v="12049"/>
    <x v="1572"/>
    <n v="36131113"/>
    <d v="2022-08-29T16:15:22"/>
    <n v="0"/>
    <n v="5"/>
    <x v="0"/>
    <m/>
    <n v="960"/>
    <s v="Очередь 86"/>
    <n v="402"/>
    <x v="29"/>
    <x v="25"/>
    <x v="0"/>
    <x v="3"/>
  </r>
  <r>
    <s v="23.0"/>
    <x v="0"/>
    <x v="43345"/>
    <d v="2022-08-30T13:55:41"/>
    <n v="93.203333333367482"/>
    <n v="50306913"/>
    <n v="16416077"/>
    <n v="12049"/>
    <x v="619"/>
    <n v="62569562"/>
    <d v="2022-08-30T13:55:41"/>
    <n v="0"/>
    <n v="5"/>
    <x v="0"/>
    <m/>
    <n v="3240"/>
    <s v="Очередь 86"/>
    <n v="1621"/>
    <x v="2"/>
    <x v="2"/>
    <x v="0"/>
    <x v="8"/>
  </r>
  <r>
    <s v="23.0"/>
    <x v="0"/>
    <x v="43346"/>
    <d v="2022-08-26T16:13:10"/>
    <n v="324.13111111120088"/>
    <n v="42325247"/>
    <n v="4309564"/>
    <n v="13043"/>
    <x v="1584"/>
    <n v="89399789"/>
    <d v="2022-08-26T16:13:10"/>
    <n v="114.1"/>
    <n v="3"/>
    <x v="0"/>
    <n v="0"/>
    <n v="252"/>
    <s v="Очередь 31"/>
    <n v="401"/>
    <x v="19"/>
    <x v="16"/>
    <x v="2"/>
    <x v="0"/>
  </r>
  <r>
    <s v="1.0"/>
    <x v="1"/>
    <x v="43347"/>
    <d v="2022-08-03T16:39:38"/>
    <n v="28.09444444446126"/>
    <n v="75925208"/>
    <n v="94545676"/>
    <n v="14740"/>
    <x v="594"/>
    <n v="66711036"/>
    <d v="2022-08-02T12:50:17"/>
    <n v="0"/>
    <n v="5"/>
    <x v="0"/>
    <m/>
    <n v="2531"/>
    <s v="Очередь 123"/>
    <n v="1720"/>
    <x v="13"/>
    <x v="10"/>
    <x v="0"/>
    <x v="9"/>
  </r>
  <r>
    <s v="1.0"/>
    <x v="1"/>
    <x v="43347"/>
    <d v="2022-08-03T16:39:38"/>
    <n v="28.09444444446126"/>
    <n v="80145167"/>
    <n v="94545676"/>
    <n v="14740"/>
    <x v="744"/>
    <n v="31218431"/>
    <d v="2022-08-03T16:39:35"/>
    <n v="0"/>
    <n v="5"/>
    <x v="0"/>
    <m/>
    <n v="719"/>
    <s v="Очередь 123"/>
    <n v="443"/>
    <x v="43"/>
    <x v="9"/>
    <x v="0"/>
    <x v="0"/>
  </r>
  <r>
    <s v="1.0"/>
    <x v="1"/>
    <x v="43348"/>
    <d v="2022-08-30T08:25:17"/>
    <n v="79.041111111233477"/>
    <n v="46192498"/>
    <n v="16976391"/>
    <n v="14644"/>
    <x v="1115"/>
    <n v="36949736"/>
    <d v="2022-08-29T08:42:50"/>
    <n v="0"/>
    <n v="5"/>
    <x v="0"/>
    <m/>
    <n v="2097"/>
    <s v="Очередь 119"/>
    <n v="687"/>
    <x v="6"/>
    <x v="5"/>
    <x v="0"/>
    <x v="3"/>
  </r>
  <r>
    <s v="1.0"/>
    <x v="1"/>
    <x v="43348"/>
    <d v="2022-08-30T08:25:17"/>
    <n v="79.041111111233477"/>
    <n v="49541509"/>
    <n v="16976391"/>
    <n v="14644"/>
    <x v="326"/>
    <n v="28161122"/>
    <d v="2022-08-30T08:25:13"/>
    <n v="140.66"/>
    <n v="1"/>
    <x v="0"/>
    <m/>
    <n v="3077"/>
    <s v="Очередь 119"/>
    <n v="1820"/>
    <x v="41"/>
    <x v="37"/>
    <x v="1"/>
    <x v="0"/>
  </r>
  <r>
    <s v="1.0"/>
    <x v="1"/>
    <x v="43349"/>
    <d v="2022-08-11T13:08:33"/>
    <n v="698.43138888903195"/>
    <n v="2309932"/>
    <n v="77444368"/>
    <n v="12245"/>
    <x v="157"/>
    <n v="74029174"/>
    <d v="2022-08-11T13:08:32"/>
    <n v="202.41"/>
    <n v="1"/>
    <x v="0"/>
    <m/>
    <n v="3240"/>
    <s v="Очередь 143"/>
    <n v="1621"/>
    <x v="2"/>
    <x v="2"/>
    <x v="1"/>
    <x v="0"/>
  </r>
  <r>
    <s v="1.0"/>
    <x v="1"/>
    <x v="43349"/>
    <d v="2022-08-11T13:08:33"/>
    <n v="698.43138888903195"/>
    <n v="79767152"/>
    <n v="77444368"/>
    <n v="12245"/>
    <x v="1192"/>
    <n v="28879028"/>
    <d v="2022-08-03T07:22:07"/>
    <n v="191.81"/>
    <n v="2"/>
    <x v="0"/>
    <m/>
    <n v="255"/>
    <s v="Очередь 143"/>
    <n v="445"/>
    <x v="17"/>
    <x v="14"/>
    <x v="3"/>
    <x v="0"/>
  </r>
  <r>
    <s v="1.0"/>
    <x v="1"/>
    <x v="43350"/>
    <d v="2022-08-29T06:49:42"/>
    <n v="20.897777777805459"/>
    <n v="45131642"/>
    <n v="17354364"/>
    <n v="3947"/>
    <x v="504"/>
    <n v="43991054"/>
    <d v="2022-08-28T13:35:30"/>
    <n v="0"/>
    <n v="5"/>
    <x v="3"/>
    <m/>
    <n v="2108"/>
    <s v="Очередь 96"/>
    <n v="691"/>
    <x v="14"/>
    <x v="11"/>
    <x v="0"/>
    <x v="0"/>
  </r>
  <r>
    <s v="1.0"/>
    <x v="1"/>
    <x v="43350"/>
    <d v="2022-08-29T06:49:42"/>
    <n v="20.897777777805459"/>
    <n v="48574060"/>
    <n v="17354364"/>
    <n v="3947"/>
    <x v="644"/>
    <n v="80909080"/>
    <d v="2022-08-29T06:49:39"/>
    <n v="0"/>
    <n v="5"/>
    <x v="3"/>
    <m/>
    <n v="262"/>
    <s v="Очередь 96"/>
    <n v="375"/>
    <x v="16"/>
    <x v="13"/>
    <x v="0"/>
    <x v="1"/>
  </r>
  <r>
    <s v="1.0"/>
    <x v="1"/>
    <x v="43351"/>
    <d v="2022-08-16T16:41:01"/>
    <n v="917.17972222220851"/>
    <n v="14855987"/>
    <n v="74103838"/>
    <n v="13137"/>
    <x v="39"/>
    <n v="14708814"/>
    <d v="2022-08-16T16:40:58"/>
    <n v="0"/>
    <n v="5"/>
    <x v="0"/>
    <m/>
    <n v="3240"/>
    <s v="Очередь 2"/>
    <n v="1621"/>
    <x v="2"/>
    <x v="2"/>
    <x v="0"/>
    <x v="0"/>
  </r>
  <r>
    <s v="23.0"/>
    <x v="0"/>
    <x v="43352"/>
    <d v="2022-08-10T09:03:02"/>
    <n v="52.935277777723968"/>
    <n v="534690"/>
    <n v="99437149"/>
    <n v="15085"/>
    <x v="409"/>
    <n v="74068874"/>
    <d v="2022-08-10T09:03:02"/>
    <n v="70.94"/>
    <n v="3"/>
    <x v="0"/>
    <m/>
    <n v="2097"/>
    <s v="Очередь 75"/>
    <n v="687"/>
    <x v="6"/>
    <x v="5"/>
    <x v="2"/>
    <x v="8"/>
  </r>
  <r>
    <s v="1.0"/>
    <x v="1"/>
    <x v="43353"/>
    <d v="2022-08-03T15:11:39"/>
    <n v="90.369722222210839"/>
    <n v="80133155"/>
    <n v="91737410"/>
    <n v="7508"/>
    <x v="573"/>
    <n v="21488421"/>
    <d v="2022-08-03T15:11:36"/>
    <n v="62.71"/>
    <n v="1"/>
    <x v="2"/>
    <m/>
    <n v="255"/>
    <s v="Очередь 66"/>
    <n v="445"/>
    <x v="17"/>
    <x v="14"/>
    <x v="1"/>
    <x v="0"/>
  </r>
  <r>
    <s v="1.0"/>
    <x v="1"/>
    <x v="43354"/>
    <d v="2022-08-09T10:32:41"/>
    <n v="11.48833333334187"/>
    <n v="94570888"/>
    <n v="99739810"/>
    <n v="10551"/>
    <x v="1684"/>
    <n v="91499791"/>
    <d v="2022-08-09T10:32:35"/>
    <n v="109.52"/>
    <n v="1"/>
    <x v="1"/>
    <m/>
    <n v="3240"/>
    <s v="Очередь 110"/>
    <n v="1621"/>
    <x v="2"/>
    <x v="2"/>
    <x v="1"/>
    <x v="8"/>
  </r>
  <r>
    <s v="1.0"/>
    <x v="1"/>
    <x v="43355"/>
    <d v="2022-08-02T09:03:05"/>
    <n v="222.94388888881076"/>
    <n v="75139372"/>
    <n v="86844074"/>
    <n v="7612"/>
    <x v="132"/>
    <n v="77796777"/>
    <d v="2022-08-02T09:03:01"/>
    <n v="0"/>
    <n v="5"/>
    <x v="2"/>
    <m/>
    <n v="3237"/>
    <s v="Очередь 93"/>
    <n v="443"/>
    <x v="12"/>
    <x v="9"/>
    <x v="0"/>
    <x v="0"/>
  </r>
  <r>
    <s v="1.0"/>
    <x v="1"/>
    <x v="43356"/>
    <d v="2022-08-09T16:32:51"/>
    <n v="20.411666666564997"/>
    <n v="95479795"/>
    <n v="408456"/>
    <n v="14740"/>
    <x v="1607"/>
    <n v="98119198"/>
    <d v="2022-08-09T12:21:02"/>
    <n v="0"/>
    <n v="5"/>
    <x v="0"/>
    <m/>
    <n v="2108"/>
    <s v="Очередь 123"/>
    <n v="691"/>
    <x v="14"/>
    <x v="11"/>
    <x v="0"/>
    <x v="0"/>
  </r>
  <r>
    <s v="1.0"/>
    <x v="1"/>
    <x v="43357"/>
    <d v="2022-08-26T13:51:06"/>
    <n v="2.3366666666697711"/>
    <n v="41795315"/>
    <n v="16711546"/>
    <n v="7508"/>
    <x v="1110"/>
    <n v="18909718"/>
    <d v="2022-08-26T13:51:03"/>
    <n v="0"/>
    <n v="5"/>
    <x v="2"/>
    <m/>
    <n v="2842"/>
    <s v="Очередь 66"/>
    <n v="1787"/>
    <x v="40"/>
    <x v="36"/>
    <x v="0"/>
    <x v="2"/>
  </r>
  <r>
    <s v="1.0"/>
    <x v="1"/>
    <x v="43358"/>
    <d v="2022-09-01T10:25:36"/>
    <n v="120.61055555561325"/>
    <n v="43692682"/>
    <n v="16922698"/>
    <n v="9436"/>
    <x v="1071"/>
    <n v="97338497"/>
    <d v="2022-08-27T11:50:04"/>
    <n v="192.32"/>
    <n v="2"/>
    <x v="2"/>
    <m/>
    <n v="262"/>
    <s v="Очередь 53"/>
    <n v="375"/>
    <x v="16"/>
    <x v="13"/>
    <x v="3"/>
    <x v="11"/>
  </r>
  <r>
    <s v="1.0"/>
    <x v="1"/>
    <x v="43358"/>
    <d v="2022-09-01T10:25:36"/>
    <n v="120.61055555561325"/>
    <n v="44939473"/>
    <n v="16922698"/>
    <n v="9436"/>
    <x v="1398"/>
    <n v="8609708"/>
    <d v="2022-08-28T10:05:17"/>
    <n v="0"/>
    <n v="5"/>
    <x v="2"/>
    <m/>
    <n v="2389"/>
    <s v="Очередь 53"/>
    <n v="323"/>
    <x v="21"/>
    <x v="18"/>
    <x v="0"/>
    <x v="0"/>
  </r>
  <r>
    <s v="1.0"/>
    <x v="1"/>
    <x v="43358"/>
    <d v="2022-09-01T10:25:36"/>
    <n v="120.61055555561325"/>
    <n v="45000781"/>
    <n v="16922698"/>
    <n v="9436"/>
    <x v="126"/>
    <n v="38611113"/>
    <d v="2022-08-28T16:24:07"/>
    <n v="0"/>
    <n v="5"/>
    <x v="2"/>
    <m/>
    <n v="2031"/>
    <s v="Очередь 53"/>
    <n v="674"/>
    <x v="1"/>
    <x v="1"/>
    <x v="0"/>
    <x v="4"/>
  </r>
  <r>
    <s v="1.0"/>
    <x v="1"/>
    <x v="43358"/>
    <d v="2022-09-01T10:25:36"/>
    <n v="120.61055555561325"/>
    <n v="46695902"/>
    <n v="16922698"/>
    <n v="9436"/>
    <x v="932"/>
    <n v="55451115"/>
    <d v="2022-08-29T10:10:57"/>
    <n v="0"/>
    <n v="5"/>
    <x v="2"/>
    <m/>
    <n v="2138"/>
    <s v="Очередь 53"/>
    <n v="1521"/>
    <x v="4"/>
    <x v="4"/>
    <x v="0"/>
    <x v="2"/>
  </r>
  <r>
    <s v="1.0"/>
    <x v="1"/>
    <x v="43359"/>
    <d v="2022-10-19T17:15:50"/>
    <n v="1464.0097222222248"/>
    <n v="29842075"/>
    <n v="9766771"/>
    <n v="14740"/>
    <x v="1332"/>
    <n v="83558083"/>
    <d v="2022-08-22T11:06:52"/>
    <n v="0"/>
    <n v="5"/>
    <x v="0"/>
    <m/>
    <n v="2351"/>
    <s v="Очередь 123"/>
    <n v="1636"/>
    <x v="32"/>
    <x v="28"/>
    <x v="0"/>
    <x v="0"/>
  </r>
  <r>
    <s v="23.0"/>
    <x v="0"/>
    <x v="43360"/>
    <d v="2022-08-02T16:36:25"/>
    <n v="23.854166666627862"/>
    <n v="76627481"/>
    <n v="93122415"/>
    <n v="13045"/>
    <x v="413"/>
    <n v="50578550"/>
    <d v="2022-08-02T16:36:25"/>
    <n v="113.55"/>
    <n v="1"/>
    <x v="0"/>
    <m/>
    <n v="3244"/>
    <s v="Очередь 29"/>
    <n v="1621"/>
    <x v="7"/>
    <x v="2"/>
    <x v="1"/>
    <x v="9"/>
  </r>
  <r>
    <s v="1.0"/>
    <x v="1"/>
    <x v="43361"/>
    <d v="2022-08-12T12:33:44"/>
    <n v="17.049722222203854"/>
    <n v="6754937"/>
    <n v="2863425"/>
    <n v="7508"/>
    <x v="657"/>
    <n v="96349696"/>
    <d v="2022-08-12T12:33:40"/>
    <n v="172.09"/>
    <n v="1"/>
    <x v="2"/>
    <m/>
    <n v="2108"/>
    <s v="Очередь 66"/>
    <n v="691"/>
    <x v="14"/>
    <x v="11"/>
    <x v="1"/>
    <x v="1"/>
  </r>
  <r>
    <s v="1.0"/>
    <x v="1"/>
    <x v="43362"/>
    <d v="2022-08-25T08:34:42"/>
    <n v="225.90249999985099"/>
    <n v="12983370"/>
    <n v="6699848"/>
    <n v="14303"/>
    <x v="110"/>
    <n v="75841007"/>
    <d v="2022-08-16T08:34:12"/>
    <n v="126.93"/>
    <n v="2"/>
    <x v="0"/>
    <m/>
    <n v="3237"/>
    <s v="Очередь 79"/>
    <n v="443"/>
    <x v="12"/>
    <x v="9"/>
    <x v="3"/>
    <x v="3"/>
  </r>
  <r>
    <s v="1.0"/>
    <x v="1"/>
    <x v="43362"/>
    <d v="2022-08-25T08:34:42"/>
    <n v="225.90249999985099"/>
    <n v="38290914"/>
    <n v="6699848"/>
    <n v="14303"/>
    <x v="387"/>
    <n v="4764704"/>
    <d v="2022-08-25T08:34:38"/>
    <n v="161.38"/>
    <n v="1"/>
    <x v="0"/>
    <m/>
    <n v="427"/>
    <s v="Очередь 79"/>
    <n v="370"/>
    <x v="38"/>
    <x v="34"/>
    <x v="1"/>
    <x v="0"/>
  </r>
  <r>
    <s v="1.0"/>
    <x v="1"/>
    <x v="43363"/>
    <d v="2022-08-01T12:23:11"/>
    <n v="24.608888888906222"/>
    <n v="73033737"/>
    <n v="92330766"/>
    <n v="9408"/>
    <x v="600"/>
    <n v="87669887"/>
    <d v="2022-08-01T11:52:04"/>
    <n v="0"/>
    <n v="5"/>
    <x v="2"/>
    <m/>
    <n v="3240"/>
    <s v="Очередь 128"/>
    <n v="1621"/>
    <x v="2"/>
    <x v="2"/>
    <x v="0"/>
    <x v="3"/>
  </r>
  <r>
    <s v="1.0"/>
    <x v="1"/>
    <x v="43363"/>
    <d v="2022-08-01T12:23:11"/>
    <n v="24.608888888906222"/>
    <n v="74049192"/>
    <n v="92330766"/>
    <n v="9408"/>
    <x v="261"/>
    <n v="6228406"/>
    <d v="2022-08-01T12:23:08"/>
    <n v="0"/>
    <n v="5"/>
    <x v="2"/>
    <m/>
    <n v="3240"/>
    <s v="Очередь 128"/>
    <n v="1621"/>
    <x v="2"/>
    <x v="2"/>
    <x v="0"/>
    <x v="8"/>
  </r>
  <r>
    <s v="1.0"/>
    <x v="1"/>
    <x v="43364"/>
    <d v="2022-08-04T11:07:13"/>
    <n v="2.0277777803130448E-2"/>
    <n v="82155006"/>
    <n v="96614556"/>
    <n v="7612"/>
    <x v="741"/>
    <n v="79049379"/>
    <d v="2022-08-04T11:07:07"/>
    <n v="94.21"/>
    <n v="1"/>
    <x v="2"/>
    <m/>
    <n v="2531"/>
    <s v="Очередь 93"/>
    <n v="1720"/>
    <x v="13"/>
    <x v="10"/>
    <x v="1"/>
    <x v="0"/>
  </r>
  <r>
    <s v="1.0"/>
    <x v="1"/>
    <x v="43365"/>
    <d v="2022-08-09T11:43:46"/>
    <n v="105.92777777777519"/>
    <n v="94503448"/>
    <n v="97709781"/>
    <n v="14643"/>
    <x v="1574"/>
    <n v="81711118"/>
    <d v="2022-08-09T11:43:41"/>
    <n v="190.78"/>
    <n v="1"/>
    <x v="0"/>
    <m/>
    <n v="2138"/>
    <s v="Очередь 41"/>
    <n v="1521"/>
    <x v="4"/>
    <x v="4"/>
    <x v="1"/>
    <x v="0"/>
  </r>
  <r>
    <s v="1.0"/>
    <x v="1"/>
    <x v="43366"/>
    <d v="2022-08-11T12:11:32"/>
    <n v="35.709444444451947"/>
    <n v="98756852"/>
    <n v="2043593"/>
    <n v="14755"/>
    <x v="1651"/>
    <n v="69749869"/>
    <d v="2022-08-10T15:19:39"/>
    <n v="156"/>
    <n v="2"/>
    <x v="0"/>
    <m/>
    <n v="3240"/>
    <s v="Очередь 151"/>
    <n v="1621"/>
    <x v="2"/>
    <x v="2"/>
    <x v="3"/>
    <x v="0"/>
  </r>
  <r>
    <s v="1.0"/>
    <x v="1"/>
    <x v="43367"/>
    <d v="2022-08-28T14:52:27"/>
    <n v="48.018333333253395"/>
    <n v="45387863"/>
    <n v="16368688"/>
    <n v="13240"/>
    <x v="1394"/>
    <n v="53319553"/>
    <d v="2022-08-28T14:52:26"/>
    <n v="186.42"/>
    <n v="3"/>
    <x v="0"/>
    <m/>
    <n v="2840"/>
    <s v="Очередь 42"/>
    <n v="378"/>
    <x v="20"/>
    <x v="17"/>
    <x v="2"/>
    <x v="0"/>
  </r>
  <r>
    <s v="1.0"/>
    <x v="1"/>
    <x v="43368"/>
    <d v="2022-08-31T04:32:28"/>
    <n v="134.02861111104721"/>
    <n v="40878639"/>
    <n v="15691108"/>
    <n v="13062"/>
    <x v="1848"/>
    <n v="10049310"/>
    <d v="2022-08-26T15:44:44"/>
    <n v="27.29"/>
    <n v="2"/>
    <x v="0"/>
    <m/>
    <n v="3244"/>
    <s v="Очередь 47"/>
    <n v="1621"/>
    <x v="7"/>
    <x v="2"/>
    <x v="3"/>
    <x v="0"/>
  </r>
  <r>
    <s v="1.0"/>
    <x v="1"/>
    <x v="43368"/>
    <d v="2022-08-31T04:32:28"/>
    <n v="134.02861111104721"/>
    <n v="43689526"/>
    <n v="15691108"/>
    <n v="13062"/>
    <x v="743"/>
    <n v="35061113"/>
    <d v="2022-08-27T13:40:43"/>
    <n v="0"/>
    <n v="5"/>
    <x v="0"/>
    <m/>
    <n v="3244"/>
    <s v="Очередь 47"/>
    <n v="1621"/>
    <x v="7"/>
    <x v="2"/>
    <x v="0"/>
    <x v="3"/>
  </r>
  <r>
    <s v="1.0"/>
    <x v="1"/>
    <x v="43368"/>
    <d v="2022-08-31T04:32:28"/>
    <n v="134.02861111104721"/>
    <n v="46431181"/>
    <n v="15691108"/>
    <n v="13062"/>
    <x v="1457"/>
    <n v="95651109"/>
    <d v="2022-08-29T09:22:18"/>
    <n v="49.29"/>
    <n v="2"/>
    <x v="0"/>
    <m/>
    <n v="3240"/>
    <s v="Очередь 47"/>
    <n v="1621"/>
    <x v="2"/>
    <x v="2"/>
    <x v="3"/>
    <x v="1"/>
  </r>
  <r>
    <s v="23.0"/>
    <x v="0"/>
    <x v="43369"/>
    <d v="2022-08-02T10:55:17"/>
    <n v="100.85999999998603"/>
    <n v="78026036"/>
    <n v="91651510"/>
    <n v="15183"/>
    <x v="978"/>
    <n v="83148383"/>
    <d v="2022-08-02T10:55:17"/>
    <n v="83.06"/>
    <n v="1"/>
    <x v="0"/>
    <m/>
    <n v="58"/>
    <s v="Очередь 116"/>
    <n v="325"/>
    <x v="31"/>
    <x v="27"/>
    <x v="1"/>
    <x v="0"/>
  </r>
  <r>
    <s v="1.0"/>
    <x v="1"/>
    <x v="43370"/>
    <d v="2022-08-09T16:24:32"/>
    <n v="1.0477777777123265"/>
    <n v="94392795"/>
    <n v="571537"/>
    <n v="14447"/>
    <x v="759"/>
    <n v="49631114"/>
    <d v="2022-08-09T16:24:27"/>
    <n v="209.47"/>
    <n v="1"/>
    <x v="0"/>
    <m/>
    <n v="2097"/>
    <s v="Очередь 8"/>
    <n v="687"/>
    <x v="6"/>
    <x v="5"/>
    <x v="1"/>
    <x v="0"/>
  </r>
  <r>
    <s v="1.0"/>
    <x v="1"/>
    <x v="43371"/>
    <d v="2022-08-29T11:04:26"/>
    <n v="144.97416666668141"/>
    <n v="31343774"/>
    <n v="13722694"/>
    <n v="14447"/>
    <x v="135"/>
    <n v="12141121"/>
    <d v="2022-08-23T17:07:40"/>
    <n v="0"/>
    <n v="5"/>
    <x v="0"/>
    <m/>
    <n v="3240"/>
    <s v="Очередь 8"/>
    <n v="1621"/>
    <x v="2"/>
    <x v="2"/>
    <x v="0"/>
    <x v="0"/>
  </r>
  <r>
    <s v="1.0"/>
    <x v="1"/>
    <x v="43371"/>
    <d v="2022-08-29T11:04:26"/>
    <n v="144.97416666668141"/>
    <n v="31570782"/>
    <n v="13722694"/>
    <n v="14447"/>
    <x v="1410"/>
    <n v="24351002"/>
    <d v="2022-08-23T14:07:16"/>
    <n v="0"/>
    <n v="5"/>
    <x v="0"/>
    <m/>
    <n v="3077"/>
    <s v="Очередь 8"/>
    <n v="1820"/>
    <x v="41"/>
    <x v="37"/>
    <x v="0"/>
    <x v="6"/>
  </r>
  <r>
    <s v="1.0"/>
    <x v="1"/>
    <x v="43371"/>
    <d v="2022-08-29T11:04:26"/>
    <n v="144.97416666668141"/>
    <n v="31691442"/>
    <n v="13722694"/>
    <n v="14447"/>
    <x v="907"/>
    <n v="37351123"/>
    <d v="2022-08-23T11:06:17"/>
    <n v="0"/>
    <n v="5"/>
    <x v="0"/>
    <m/>
    <n v="3240"/>
    <s v="Очередь 8"/>
    <n v="1621"/>
    <x v="2"/>
    <x v="2"/>
    <x v="0"/>
    <x v="5"/>
  </r>
  <r>
    <s v="1.0"/>
    <x v="1"/>
    <x v="43371"/>
    <d v="2022-08-29T11:04:26"/>
    <n v="144.97416666668141"/>
    <n v="34568713"/>
    <n v="13722694"/>
    <n v="14447"/>
    <x v="798"/>
    <n v="47528147"/>
    <d v="2022-08-24T10:39:40"/>
    <n v="0"/>
    <n v="5"/>
    <x v="0"/>
    <m/>
    <n v="900"/>
    <s v="Очередь 8"/>
    <n v="483"/>
    <x v="27"/>
    <x v="23"/>
    <x v="0"/>
    <x v="2"/>
  </r>
  <r>
    <s v="23.0"/>
    <x v="0"/>
    <x v="43372"/>
    <d v="2022-08-05T17:19:54"/>
    <n v="37.663888888957445"/>
    <n v="83669156"/>
    <n v="96761132"/>
    <n v="13780"/>
    <x v="287"/>
    <n v="43259443"/>
    <d v="2022-08-04T17:38:20"/>
    <n v="0"/>
    <n v="5"/>
    <x v="0"/>
    <m/>
    <n v="252"/>
    <s v="Очередь 64"/>
    <n v="401"/>
    <x v="19"/>
    <x v="16"/>
    <x v="0"/>
    <x v="0"/>
  </r>
  <r>
    <s v="23.0"/>
    <x v="0"/>
    <x v="43372"/>
    <d v="2022-08-05T17:19:54"/>
    <n v="37.663888888957445"/>
    <n v="86677162"/>
    <n v="96761132"/>
    <n v="13780"/>
    <x v="535"/>
    <n v="6191120"/>
    <d v="2022-08-05T15:18:35"/>
    <n v="87.11"/>
    <n v="6"/>
    <x v="0"/>
    <m/>
    <n v="960"/>
    <s v="Очередь 64"/>
    <n v="402"/>
    <x v="29"/>
    <x v="25"/>
    <x v="5"/>
    <x v="0"/>
  </r>
  <r>
    <s v="23.0"/>
    <x v="0"/>
    <x v="43372"/>
    <d v="2022-08-05T17:19:54"/>
    <n v="37.663888888957445"/>
    <n v="87117899"/>
    <n v="96761132"/>
    <n v="13780"/>
    <x v="535"/>
    <n v="6191120"/>
    <d v="2022-08-05T17:19:54"/>
    <n v="0"/>
    <n v="5"/>
    <x v="0"/>
    <m/>
    <n v="960"/>
    <s v="Очередь 64"/>
    <n v="402"/>
    <x v="29"/>
    <x v="25"/>
    <x v="0"/>
    <x v="0"/>
  </r>
  <r>
    <s v="1.0"/>
    <x v="1"/>
    <x v="43373"/>
    <d v="2022-08-10T16:28:39"/>
    <n v="45.634444444498513"/>
    <n v="98479531"/>
    <n v="99475548"/>
    <n v="6658"/>
    <x v="1216"/>
    <n v="67599367"/>
    <d v="2022-08-10T16:28:36"/>
    <n v="0"/>
    <n v="5"/>
    <x v="2"/>
    <m/>
    <n v="2842"/>
    <s v="Очередь 148"/>
    <n v="1787"/>
    <x v="40"/>
    <x v="36"/>
    <x v="0"/>
    <x v="0"/>
  </r>
  <r>
    <s v="1.0"/>
    <x v="1"/>
    <x v="43374"/>
    <d v="2022-08-26T12:49:01"/>
    <n v="6.0230555555317551"/>
    <n v="42180397"/>
    <n v="16301160"/>
    <n v="14740"/>
    <x v="491"/>
    <n v="81569281"/>
    <d v="2022-08-26T12:48:58"/>
    <n v="188.71"/>
    <n v="1"/>
    <x v="0"/>
    <m/>
    <n v="255"/>
    <s v="Очередь 123"/>
    <n v="445"/>
    <x v="17"/>
    <x v="14"/>
    <x v="1"/>
    <x v="0"/>
  </r>
  <r>
    <s v="1.0"/>
    <x v="1"/>
    <x v="43375"/>
    <d v="2022-08-04T14:16:22"/>
    <n v="82.379444444552064"/>
    <n v="71638296"/>
    <n v="93289154"/>
    <n v="9437"/>
    <x v="1476"/>
    <n v="94601109"/>
    <d v="2022-08-01T08:01:47"/>
    <n v="0"/>
    <n v="5"/>
    <x v="2"/>
    <m/>
    <n v="3240"/>
    <s v="Очередь 103"/>
    <n v="1621"/>
    <x v="2"/>
    <x v="2"/>
    <x v="0"/>
    <x v="0"/>
  </r>
  <r>
    <s v="1.0"/>
    <x v="1"/>
    <x v="43375"/>
    <d v="2022-08-04T14:16:22"/>
    <n v="82.379444444552064"/>
    <n v="72153203"/>
    <n v="93289154"/>
    <n v="9437"/>
    <x v="669"/>
    <n v="27311112"/>
    <d v="2022-08-01T11:34:44"/>
    <n v="207.76"/>
    <n v="6"/>
    <x v="2"/>
    <m/>
    <n v="3237"/>
    <s v="Очередь 103"/>
    <n v="443"/>
    <x v="12"/>
    <x v="9"/>
    <x v="5"/>
    <x v="0"/>
  </r>
  <r>
    <s v="1.0"/>
    <x v="1"/>
    <x v="43375"/>
    <d v="2022-08-04T14:16:22"/>
    <n v="82.379444444552064"/>
    <n v="82243231"/>
    <n v="93289154"/>
    <n v="9437"/>
    <x v="669"/>
    <n v="27311112"/>
    <d v="2022-08-04T11:15:10"/>
    <n v="0"/>
    <n v="5"/>
    <x v="2"/>
    <m/>
    <n v="3237"/>
    <s v="Очередь 103"/>
    <n v="443"/>
    <x v="12"/>
    <x v="9"/>
    <x v="0"/>
    <x v="0"/>
  </r>
  <r>
    <s v="1.0"/>
    <x v="1"/>
    <x v="43376"/>
    <d v="2022-09-13T09:47:16"/>
    <n v="943.77861111110542"/>
    <n v="40649287"/>
    <n v="97318070"/>
    <n v="14642"/>
    <x v="1549"/>
    <n v="4541130"/>
    <d v="2022-08-26T09:40:23"/>
    <n v="0"/>
    <n v="5"/>
    <x v="0"/>
    <m/>
    <n v="2105"/>
    <s v="Очередь 50"/>
    <n v="689"/>
    <x v="24"/>
    <x v="20"/>
    <x v="0"/>
    <x v="0"/>
  </r>
  <r>
    <s v="1.0"/>
    <x v="1"/>
    <x v="43376"/>
    <d v="2022-09-13T09:47:16"/>
    <n v="943.77861111110542"/>
    <n v="85352126"/>
    <n v="97318070"/>
    <n v="14642"/>
    <x v="653"/>
    <n v="83811118"/>
    <d v="2022-08-05T15:26:21"/>
    <n v="0"/>
    <n v="5"/>
    <x v="0"/>
    <m/>
    <n v="3240"/>
    <s v="Очередь 50"/>
    <n v="1621"/>
    <x v="2"/>
    <x v="2"/>
    <x v="0"/>
    <x v="1"/>
  </r>
  <r>
    <s v="1.0"/>
    <x v="1"/>
    <x v="43376"/>
    <d v="2022-09-13T09:47:16"/>
    <n v="943.77861111110542"/>
    <n v="85641726"/>
    <n v="97318070"/>
    <n v="14642"/>
    <x v="688"/>
    <n v="86521118"/>
    <d v="2022-08-05T09:46:11"/>
    <n v="0"/>
    <n v="5"/>
    <x v="0"/>
    <m/>
    <n v="2031"/>
    <s v="Очередь 50"/>
    <n v="674"/>
    <x v="1"/>
    <x v="1"/>
    <x v="0"/>
    <x v="0"/>
  </r>
  <r>
    <s v="23.0"/>
    <x v="0"/>
    <x v="43377"/>
    <d v="2022-09-02T11:40:37"/>
    <n v="1397.6408333331929"/>
    <n v="83593331"/>
    <n v="71051106"/>
    <n v="14790"/>
    <x v="368"/>
    <n v="93161069"/>
    <d v="2022-08-04T11:37:33"/>
    <n v="53.58"/>
    <n v="6"/>
    <x v="0"/>
    <m/>
    <n v="3240"/>
    <s v="Очередь 23"/>
    <n v="1621"/>
    <x v="2"/>
    <x v="2"/>
    <x v="5"/>
    <x v="1"/>
  </r>
  <r>
    <s v="23.0"/>
    <x v="0"/>
    <x v="43378"/>
    <d v="2022-08-10T13:21:43"/>
    <n v="201.19916666677454"/>
    <n v="98478950"/>
    <n v="94245472"/>
    <n v="14790"/>
    <x v="1098"/>
    <n v="62639862"/>
    <d v="2022-08-10T13:21:43"/>
    <n v="203.24"/>
    <n v="1"/>
    <x v="0"/>
    <m/>
    <n v="3240"/>
    <s v="Очередь 23"/>
    <n v="1621"/>
    <x v="2"/>
    <x v="2"/>
    <x v="1"/>
    <x v="2"/>
  </r>
  <r>
    <s v="1.0"/>
    <x v="1"/>
    <x v="43379"/>
    <d v="2022-08-01T17:57:48"/>
    <n v="995.78888888895744"/>
    <n v="72419819"/>
    <n v="57951342"/>
    <n v="14642"/>
    <x v="420"/>
    <n v="53799953"/>
    <d v="2022-08-01T17:57:44"/>
    <n v="0"/>
    <n v="5"/>
    <x v="0"/>
    <m/>
    <n v="3240"/>
    <s v="Очередь 50"/>
    <n v="1621"/>
    <x v="2"/>
    <x v="2"/>
    <x v="0"/>
    <x v="1"/>
  </r>
  <r>
    <s v="1.0"/>
    <x v="1"/>
    <x v="43380"/>
    <d v="2022-08-18T08:57:11"/>
    <n v="56.865833333402406"/>
    <n v="19489303"/>
    <n v="7617357"/>
    <n v="14642"/>
    <x v="339"/>
    <n v="91069891"/>
    <d v="2022-08-18T08:57:06"/>
    <n v="148.99"/>
    <n v="1"/>
    <x v="0"/>
    <m/>
    <n v="2138"/>
    <s v="Очередь 50"/>
    <n v="1521"/>
    <x v="4"/>
    <x v="4"/>
    <x v="1"/>
    <x v="11"/>
  </r>
  <r>
    <s v="23.0"/>
    <x v="0"/>
    <x v="43381"/>
    <d v="2022-08-16T10:07:12"/>
    <n v="31.079722222290002"/>
    <n v="11047049"/>
    <n v="5755645"/>
    <n v="12696"/>
    <x v="246"/>
    <n v="95771109"/>
    <d v="2022-08-15T16:04:00"/>
    <n v="0"/>
    <n v="5"/>
    <x v="0"/>
    <m/>
    <n v="960"/>
    <s v="Очередь 134"/>
    <n v="402"/>
    <x v="29"/>
    <x v="25"/>
    <x v="0"/>
    <x v="0"/>
  </r>
  <r>
    <s v="23.0"/>
    <x v="0"/>
    <x v="43381"/>
    <d v="2022-08-16T10:07:12"/>
    <n v="31.079722222290002"/>
    <n v="14160123"/>
    <n v="5755645"/>
    <n v="12696"/>
    <x v="1129"/>
    <n v="48731124"/>
    <d v="2022-08-16T10:07:12"/>
    <n v="182.89"/>
    <n v="3"/>
    <x v="0"/>
    <m/>
    <n v="960"/>
    <s v="Очередь 134"/>
    <n v="402"/>
    <x v="29"/>
    <x v="25"/>
    <x v="2"/>
    <x v="0"/>
  </r>
  <r>
    <s v="1.0"/>
    <x v="1"/>
    <x v="43382"/>
    <d v="2022-08-03T07:38:44"/>
    <n v="38.175555555615574"/>
    <n v="72049942"/>
    <n v="93069482"/>
    <n v="10551"/>
    <x v="677"/>
    <n v="19959619"/>
    <d v="2022-08-01T20:50:39"/>
    <n v="0"/>
    <n v="5"/>
    <x v="1"/>
    <m/>
    <n v="3244"/>
    <s v="Очередь 110"/>
    <n v="1621"/>
    <x v="7"/>
    <x v="2"/>
    <x v="0"/>
    <x v="4"/>
  </r>
  <r>
    <s v="1.0"/>
    <x v="1"/>
    <x v="43382"/>
    <d v="2022-08-03T07:38:44"/>
    <n v="38.175555555615574"/>
    <n v="72261894"/>
    <n v="93069482"/>
    <n v="10551"/>
    <x v="677"/>
    <n v="19959619"/>
    <d v="2022-08-01T20:33:40"/>
    <n v="28.52"/>
    <n v="6"/>
    <x v="1"/>
    <m/>
    <n v="3244"/>
    <s v="Очередь 110"/>
    <n v="1621"/>
    <x v="7"/>
    <x v="2"/>
    <x v="5"/>
    <x v="4"/>
  </r>
  <r>
    <s v="1.0"/>
    <x v="1"/>
    <x v="43383"/>
    <d v="2022-08-17T08:39:54"/>
    <n v="3.1294444443192333"/>
    <n v="16154012"/>
    <n v="8119315"/>
    <n v="7617"/>
    <x v="753"/>
    <n v="16449916"/>
    <d v="2022-08-17T08:39:49"/>
    <n v="23.01"/>
    <n v="1"/>
    <x v="2"/>
    <m/>
    <n v="2389"/>
    <s v="Очередь 155"/>
    <n v="323"/>
    <x v="21"/>
    <x v="18"/>
    <x v="1"/>
    <x v="7"/>
  </r>
  <r>
    <s v="17.0"/>
    <x v="0"/>
    <x v="43384"/>
    <m/>
    <n v="0"/>
    <n v="42445818"/>
    <n v="16415365"/>
    <n v="1281"/>
    <x v="657"/>
    <n v="96349696"/>
    <d v="2022-08-26T11:27:03"/>
    <n v="98.55"/>
    <n v="1"/>
    <x v="3"/>
    <m/>
    <n v="2108"/>
    <s v="Очередь 14"/>
    <n v="691"/>
    <x v="14"/>
    <x v="11"/>
    <x v="1"/>
    <x v="1"/>
  </r>
  <r>
    <s v="23.0"/>
    <x v="0"/>
    <x v="43385"/>
    <d v="2022-08-03T13:10:55"/>
    <n v="225.04611111123813"/>
    <n v="80997740"/>
    <n v="88387331"/>
    <n v="6777"/>
    <x v="1558"/>
    <n v="52649452"/>
    <d v="2022-08-03T13:10:55"/>
    <n v="0"/>
    <n v="5"/>
    <x v="2"/>
    <m/>
    <n v="252"/>
    <s v="Очередь 1"/>
    <n v="401"/>
    <x v="19"/>
    <x v="16"/>
    <x v="0"/>
    <x v="0"/>
  </r>
  <r>
    <s v="1.0"/>
    <x v="1"/>
    <x v="43386"/>
    <d v="2022-08-18T16:09:35"/>
    <n v="57.939444444549736"/>
    <n v="12894448"/>
    <n v="7507233"/>
    <n v="9264"/>
    <x v="1199"/>
    <n v="75161127"/>
    <d v="2022-08-16T11:29:11"/>
    <n v="110.86"/>
    <n v="2"/>
    <x v="2"/>
    <m/>
    <n v="2031"/>
    <s v="Очередь 43"/>
    <n v="674"/>
    <x v="1"/>
    <x v="1"/>
    <x v="3"/>
    <x v="8"/>
  </r>
  <r>
    <s v="1.0"/>
    <x v="1"/>
    <x v="43386"/>
    <d v="2022-08-18T16:09:35"/>
    <n v="57.939444444549736"/>
    <n v="16643450"/>
    <n v="7507233"/>
    <n v="9264"/>
    <x v="457"/>
    <n v="20819620"/>
    <d v="2022-08-17T10:11:37"/>
    <n v="63.26"/>
    <n v="2"/>
    <x v="2"/>
    <m/>
    <n v="2138"/>
    <s v="Очередь 43"/>
    <n v="1521"/>
    <x v="4"/>
    <x v="4"/>
    <x v="3"/>
    <x v="2"/>
  </r>
  <r>
    <s v="1.0"/>
    <x v="1"/>
    <x v="43387"/>
    <d v="2022-08-22T08:06:44"/>
    <n v="270.6172222220921"/>
    <n v="1174544"/>
    <n v="2466039"/>
    <n v="14644"/>
    <x v="753"/>
    <n v="16449916"/>
    <d v="2022-08-11T08:11:33"/>
    <n v="0"/>
    <n v="5"/>
    <x v="0"/>
    <m/>
    <n v="2389"/>
    <s v="Очередь 119"/>
    <n v="323"/>
    <x v="21"/>
    <x v="18"/>
    <x v="0"/>
    <x v="7"/>
  </r>
  <r>
    <s v="1.0"/>
    <x v="1"/>
    <x v="43387"/>
    <d v="2022-08-22T08:06:44"/>
    <n v="270.6172222220921"/>
    <n v="1476850"/>
    <n v="2466039"/>
    <n v="14644"/>
    <x v="30"/>
    <n v="93371109"/>
    <d v="2022-08-11T13:19:57"/>
    <n v="35.5"/>
    <n v="2"/>
    <x v="0"/>
    <m/>
    <n v="2136"/>
    <s v="Очередь 119"/>
    <n v="696"/>
    <x v="15"/>
    <x v="12"/>
    <x v="3"/>
    <x v="0"/>
  </r>
  <r>
    <s v="1.0"/>
    <x v="1"/>
    <x v="43387"/>
    <d v="2022-08-22T08:06:44"/>
    <n v="270.6172222220921"/>
    <n v="4158970"/>
    <n v="2466039"/>
    <n v="14644"/>
    <x v="110"/>
    <n v="75841007"/>
    <d v="2022-08-12T15:08:17"/>
    <n v="0"/>
    <n v="5"/>
    <x v="0"/>
    <m/>
    <n v="3237"/>
    <s v="Очередь 119"/>
    <n v="443"/>
    <x v="12"/>
    <x v="9"/>
    <x v="0"/>
    <x v="3"/>
  </r>
  <r>
    <s v="1.0"/>
    <x v="1"/>
    <x v="43387"/>
    <d v="2022-08-22T08:06:44"/>
    <n v="270.6172222220921"/>
    <n v="10289145"/>
    <n v="2466039"/>
    <n v="14644"/>
    <x v="418"/>
    <n v="74011117"/>
    <d v="2022-08-15T08:24:00"/>
    <n v="197.6"/>
    <n v="2"/>
    <x v="0"/>
    <m/>
    <n v="3237"/>
    <s v="Очередь 119"/>
    <n v="443"/>
    <x v="12"/>
    <x v="9"/>
    <x v="3"/>
    <x v="0"/>
  </r>
  <r>
    <s v="1.0"/>
    <x v="1"/>
    <x v="43387"/>
    <d v="2022-08-22T08:06:44"/>
    <n v="270.6172222220921"/>
    <n v="12816063"/>
    <n v="2466039"/>
    <n v="14644"/>
    <x v="1521"/>
    <n v="6981020"/>
    <d v="2022-08-16T11:36:08"/>
    <n v="0"/>
    <n v="5"/>
    <x v="0"/>
    <m/>
    <n v="2389"/>
    <s v="Очередь 119"/>
    <n v="323"/>
    <x v="21"/>
    <x v="18"/>
    <x v="0"/>
    <x v="9"/>
  </r>
  <r>
    <s v="1.0"/>
    <x v="1"/>
    <x v="43387"/>
    <d v="2022-08-22T08:06:44"/>
    <n v="270.6172222220921"/>
    <n v="22514441"/>
    <n v="2466039"/>
    <n v="14644"/>
    <x v="787"/>
    <n v="45441114"/>
    <d v="2022-08-19T13:22:37"/>
    <n v="137.5"/>
    <n v="2"/>
    <x v="0"/>
    <m/>
    <n v="2136"/>
    <s v="Очередь 119"/>
    <n v="696"/>
    <x v="15"/>
    <x v="12"/>
    <x v="3"/>
    <x v="8"/>
  </r>
  <r>
    <s v="1.0"/>
    <x v="1"/>
    <x v="43388"/>
    <d v="2022-08-31T13:24:38"/>
    <n v="375.09666666673729"/>
    <n v="16470013"/>
    <n v="6067507"/>
    <n v="14644"/>
    <x v="117"/>
    <n v="80111018"/>
    <d v="2022-08-17T14:04:54"/>
    <n v="0"/>
    <n v="5"/>
    <x v="0"/>
    <m/>
    <n v="2486"/>
    <s v="Очередь 119"/>
    <n v="674"/>
    <x v="10"/>
    <x v="1"/>
    <x v="0"/>
    <x v="2"/>
  </r>
  <r>
    <s v="1.0"/>
    <x v="1"/>
    <x v="43388"/>
    <d v="2022-08-31T13:24:38"/>
    <n v="375.09666666673729"/>
    <n v="31444423"/>
    <n v="6067507"/>
    <n v="14644"/>
    <x v="315"/>
    <n v="55611115"/>
    <d v="2022-08-23T15:30:22"/>
    <n v="0"/>
    <n v="5"/>
    <x v="0"/>
    <m/>
    <n v="2031"/>
    <s v="Очередь 119"/>
    <n v="674"/>
    <x v="1"/>
    <x v="1"/>
    <x v="0"/>
    <x v="0"/>
  </r>
  <r>
    <s v="1.0"/>
    <x v="1"/>
    <x v="43388"/>
    <d v="2022-08-31T13:24:38"/>
    <n v="375.09666666673729"/>
    <n v="40801447"/>
    <n v="6067507"/>
    <n v="14644"/>
    <x v="908"/>
    <n v="26791112"/>
    <d v="2022-08-26T14:36:21"/>
    <n v="0"/>
    <n v="5"/>
    <x v="0"/>
    <m/>
    <n v="2097"/>
    <s v="Очередь 119"/>
    <n v="687"/>
    <x v="6"/>
    <x v="5"/>
    <x v="0"/>
    <x v="8"/>
  </r>
  <r>
    <s v="1.0"/>
    <x v="1"/>
    <x v="11419"/>
    <d v="2022-08-10T09:26:05"/>
    <n v="385.2050000000163"/>
    <n v="75066706"/>
    <n v="87503358"/>
    <n v="14642"/>
    <x v="1000"/>
    <n v="79758279"/>
    <d v="2022-08-02T08:52:24"/>
    <n v="0"/>
    <n v="5"/>
    <x v="0"/>
    <m/>
    <n v="262"/>
    <s v="Очередь 50"/>
    <n v="375"/>
    <x v="16"/>
    <x v="13"/>
    <x v="0"/>
    <x v="0"/>
  </r>
  <r>
    <s v="1.0"/>
    <x v="1"/>
    <x v="11419"/>
    <d v="2022-08-10T09:26:05"/>
    <n v="385.2050000000163"/>
    <n v="97561158"/>
    <n v="87503358"/>
    <n v="14642"/>
    <x v="1045"/>
    <n v="93871019"/>
    <d v="2022-08-10T09:25:59"/>
    <n v="0"/>
    <n v="5"/>
    <x v="0"/>
    <m/>
    <n v="2430"/>
    <s v="Очередь 50"/>
    <n v="1699"/>
    <x v="11"/>
    <x v="8"/>
    <x v="0"/>
    <x v="0"/>
  </r>
  <r>
    <s v="1.0"/>
    <x v="1"/>
    <x v="43389"/>
    <d v="2022-08-23T09:41:05"/>
    <n v="181.85805555543629"/>
    <n v="16136456"/>
    <n v="6154739"/>
    <n v="14643"/>
    <x v="580"/>
    <n v="64518864"/>
    <d v="2022-08-17T08:19:43"/>
    <n v="0"/>
    <n v="5"/>
    <x v="0"/>
    <m/>
    <n v="2138"/>
    <s v="Очередь 41"/>
    <n v="1521"/>
    <x v="4"/>
    <x v="4"/>
    <x v="0"/>
    <x v="9"/>
  </r>
  <r>
    <s v="1.0"/>
    <x v="1"/>
    <x v="43389"/>
    <d v="2022-08-23T09:41:05"/>
    <n v="181.85805555543629"/>
    <n v="19250950"/>
    <n v="6154739"/>
    <n v="14643"/>
    <x v="33"/>
    <n v="22581002"/>
    <d v="2022-08-18T13:38:30"/>
    <n v="0"/>
    <n v="5"/>
    <x v="0"/>
    <m/>
    <n v="2138"/>
    <s v="Очередь 41"/>
    <n v="1521"/>
    <x v="4"/>
    <x v="4"/>
    <x v="0"/>
    <x v="0"/>
  </r>
  <r>
    <s v="1.0"/>
    <x v="1"/>
    <x v="43389"/>
    <d v="2022-08-23T09:41:05"/>
    <n v="181.85805555543629"/>
    <n v="31422015"/>
    <n v="6154739"/>
    <n v="14643"/>
    <x v="1373"/>
    <n v="94301059"/>
    <d v="2022-08-23T09:41:01"/>
    <n v="0"/>
    <n v="5"/>
    <x v="0"/>
    <m/>
    <n v="900"/>
    <s v="Очередь 41"/>
    <n v="483"/>
    <x v="27"/>
    <x v="23"/>
    <x v="0"/>
    <x v="0"/>
  </r>
  <r>
    <s v="1.0"/>
    <x v="1"/>
    <x v="43390"/>
    <d v="2022-08-31T08:46:05"/>
    <n v="0.76222222211072221"/>
    <n v="52206400"/>
    <n v="20051523"/>
    <n v="4081"/>
    <x v="734"/>
    <n v="93971109"/>
    <d v="2022-08-31T08:46:00"/>
    <n v="209.73"/>
    <n v="1"/>
    <x v="3"/>
    <m/>
    <n v="3240"/>
    <s v="Очередь 78"/>
    <n v="1621"/>
    <x v="2"/>
    <x v="2"/>
    <x v="1"/>
    <x v="10"/>
  </r>
  <r>
    <s v="1.0"/>
    <x v="1"/>
    <x v="43390"/>
    <d v="2022-08-31T08:46:05"/>
    <n v="0.76222222211072221"/>
    <n v="52285392"/>
    <n v="20051523"/>
    <n v="4081"/>
    <x v="1389"/>
    <n v="2239102"/>
    <d v="2022-08-31T08:20:11"/>
    <n v="0"/>
    <n v="5"/>
    <x v="3"/>
    <m/>
    <n v="3244"/>
    <s v="Очередь 78"/>
    <n v="1621"/>
    <x v="7"/>
    <x v="2"/>
    <x v="0"/>
    <x v="0"/>
  </r>
  <r>
    <s v="1.0"/>
    <x v="1"/>
    <x v="43391"/>
    <d v="2022-09-16T09:18:51"/>
    <n v="1338.0083333331859"/>
    <n v="75453611"/>
    <n v="84684761"/>
    <n v="7521"/>
    <x v="1015"/>
    <n v="7711110"/>
    <d v="2022-08-02T09:17:46"/>
    <n v="0"/>
    <n v="5"/>
    <x v="2"/>
    <m/>
    <n v="2136"/>
    <s v="Очередь 149"/>
    <n v="696"/>
    <x v="15"/>
    <x v="12"/>
    <x v="0"/>
    <x v="0"/>
  </r>
  <r>
    <s v="1.0"/>
    <x v="1"/>
    <x v="43392"/>
    <d v="2022-08-12T15:43:56"/>
    <n v="132.32194444444031"/>
    <n v="3914613"/>
    <n v="99065782"/>
    <n v="14644"/>
    <x v="199"/>
    <n v="14928114"/>
    <d v="2022-08-12T15:43:51"/>
    <n v="69.17"/>
    <n v="1"/>
    <x v="0"/>
    <m/>
    <n v="771"/>
    <s v="Очередь 119"/>
    <n v="439"/>
    <x v="18"/>
    <x v="15"/>
    <x v="1"/>
    <x v="8"/>
  </r>
  <r>
    <s v="1.0"/>
    <x v="1"/>
    <x v="43393"/>
    <d v="2022-08-29T16:41:26"/>
    <n v="779.80888888891786"/>
    <n v="31710359"/>
    <n v="90934752"/>
    <n v="14644"/>
    <x v="1038"/>
    <n v="10931121"/>
    <d v="2022-08-23T16:08:48"/>
    <n v="108.47"/>
    <n v="2"/>
    <x v="0"/>
    <m/>
    <n v="2108"/>
    <s v="Очередь 119"/>
    <n v="691"/>
    <x v="14"/>
    <x v="11"/>
    <x v="3"/>
    <x v="8"/>
  </r>
  <r>
    <s v="1.0"/>
    <x v="1"/>
    <x v="43393"/>
    <d v="2022-08-29T16:41:26"/>
    <n v="779.80888888891786"/>
    <n v="46050191"/>
    <n v="90934752"/>
    <n v="14644"/>
    <x v="989"/>
    <n v="50458250"/>
    <d v="2022-08-29T16:41:19"/>
    <n v="0"/>
    <n v="5"/>
    <x v="0"/>
    <m/>
    <n v="3237"/>
    <s v="Очередь 119"/>
    <n v="443"/>
    <x v="12"/>
    <x v="9"/>
    <x v="0"/>
    <x v="4"/>
  </r>
  <r>
    <s v="1.0"/>
    <x v="1"/>
    <x v="43393"/>
    <d v="2022-08-29T16:41:26"/>
    <n v="779.80888888891786"/>
    <n v="75202809"/>
    <n v="90934752"/>
    <n v="14644"/>
    <x v="360"/>
    <n v="51081115"/>
    <d v="2022-08-02T16:58:08"/>
    <n v="0"/>
    <n v="5"/>
    <x v="0"/>
    <m/>
    <n v="2097"/>
    <s v="Очередь 119"/>
    <n v="687"/>
    <x v="6"/>
    <x v="5"/>
    <x v="0"/>
    <x v="0"/>
  </r>
  <r>
    <s v="1.0"/>
    <x v="1"/>
    <x v="43394"/>
    <d v="2022-09-22T11:33:52"/>
    <n v="1133.8041666666395"/>
    <n v="1127547"/>
    <n v="98302875"/>
    <n v="14642"/>
    <x v="1022"/>
    <n v="5881120"/>
    <d v="2022-08-11T09:06:14"/>
    <n v="0"/>
    <n v="5"/>
    <x v="0"/>
    <m/>
    <n v="2136"/>
    <s v="Очередь 50"/>
    <n v="696"/>
    <x v="15"/>
    <x v="12"/>
    <x v="0"/>
    <x v="7"/>
  </r>
  <r>
    <s v="23.0"/>
    <x v="0"/>
    <x v="43395"/>
    <d v="2022-10-18T14:40:04"/>
    <n v="1829.3947222223505"/>
    <n v="83937850"/>
    <n v="95195575"/>
    <n v="14819"/>
    <x v="583"/>
    <n v="19751001"/>
    <d v="2022-08-04T13:31:16"/>
    <n v="0"/>
    <n v="5"/>
    <x v="0"/>
    <m/>
    <n v="2752"/>
    <s v="Очередь 40"/>
    <n v="1768"/>
    <x v="0"/>
    <x v="0"/>
    <x v="0"/>
    <x v="0"/>
  </r>
  <r>
    <s v="1.0"/>
    <x v="1"/>
    <x v="43396"/>
    <d v="2022-08-15T12:30:26"/>
    <n v="217.48416666663252"/>
    <n v="88442932"/>
    <n v="98127667"/>
    <n v="12245"/>
    <x v="512"/>
    <n v="38598838"/>
    <d v="2022-08-06T14:46:09"/>
    <n v="0"/>
    <n v="5"/>
    <x v="0"/>
    <m/>
    <n v="3240"/>
    <s v="Очередь 143"/>
    <n v="1621"/>
    <x v="2"/>
    <x v="2"/>
    <x v="0"/>
    <x v="1"/>
  </r>
  <r>
    <s v="1.0"/>
    <x v="1"/>
    <x v="43396"/>
    <d v="2022-08-15T12:30:26"/>
    <n v="217.48416666663252"/>
    <n v="92271825"/>
    <n v="98127667"/>
    <n v="12245"/>
    <x v="1348"/>
    <n v="31481113"/>
    <d v="2022-08-08T14:11:39"/>
    <n v="0"/>
    <n v="5"/>
    <x v="0"/>
    <m/>
    <n v="3240"/>
    <s v="Очередь 143"/>
    <n v="1621"/>
    <x v="2"/>
    <x v="2"/>
    <x v="0"/>
    <x v="0"/>
  </r>
  <r>
    <s v="1.0"/>
    <x v="1"/>
    <x v="43396"/>
    <d v="2022-08-15T12:30:26"/>
    <n v="217.48416666663252"/>
    <n v="95313624"/>
    <n v="98127667"/>
    <n v="12245"/>
    <x v="1108"/>
    <n v="41821054"/>
    <d v="2022-08-09T16:02:15"/>
    <n v="0"/>
    <n v="5"/>
    <x v="0"/>
    <m/>
    <n v="3240"/>
    <s v="Очередь 143"/>
    <n v="1621"/>
    <x v="2"/>
    <x v="2"/>
    <x v="0"/>
    <x v="2"/>
  </r>
  <r>
    <s v="1.0"/>
    <x v="1"/>
    <x v="43396"/>
    <d v="2022-08-15T12:30:26"/>
    <n v="217.48416666663252"/>
    <n v="99485355"/>
    <n v="98127667"/>
    <n v="12245"/>
    <x v="1792"/>
    <n v="45979545"/>
    <d v="2022-08-10T12:08:16"/>
    <n v="0"/>
    <n v="5"/>
    <x v="0"/>
    <m/>
    <n v="3240"/>
    <s v="Очередь 143"/>
    <n v="1621"/>
    <x v="2"/>
    <x v="2"/>
    <x v="0"/>
    <x v="6"/>
  </r>
  <r>
    <s v="1.0"/>
    <x v="1"/>
    <x v="43397"/>
    <d v="2022-08-17T07:51:05"/>
    <n v="69.896944444568362"/>
    <n v="8362350"/>
    <n v="5231069"/>
    <n v="2221"/>
    <x v="1337"/>
    <n v="21921102"/>
    <d v="2022-08-14T13:54:14"/>
    <n v="144.07"/>
    <n v="3"/>
    <x v="3"/>
    <n v="1"/>
    <n v="2814"/>
    <s v="Очередь 33"/>
    <n v="1780"/>
    <x v="3"/>
    <x v="3"/>
    <x v="2"/>
    <x v="2"/>
  </r>
  <r>
    <s v="1.0"/>
    <x v="1"/>
    <x v="43397"/>
    <d v="2022-08-17T07:51:05"/>
    <n v="69.896944444568362"/>
    <n v="8395272"/>
    <n v="5231069"/>
    <n v="2221"/>
    <x v="1664"/>
    <n v="4727404"/>
    <d v="2022-08-14T10:52:44"/>
    <n v="0"/>
    <n v="5"/>
    <x v="3"/>
    <m/>
    <n v="2814"/>
    <s v="Очередь 33"/>
    <n v="1780"/>
    <x v="3"/>
    <x v="3"/>
    <x v="0"/>
    <x v="9"/>
  </r>
  <r>
    <s v="1.0"/>
    <x v="1"/>
    <x v="43398"/>
    <d v="2022-08-19T17:15:40"/>
    <n v="3.5269444443401881"/>
    <n v="25277254"/>
    <n v="10738890"/>
    <n v="12246"/>
    <x v="568"/>
    <n v="63329963"/>
    <d v="2022-08-19T17:15:39"/>
    <n v="121.35"/>
    <n v="3"/>
    <x v="0"/>
    <m/>
    <n v="2553"/>
    <s v="Очередь 82"/>
    <n v="388"/>
    <x v="35"/>
    <x v="31"/>
    <x v="2"/>
    <x v="6"/>
  </r>
  <r>
    <s v="1.0"/>
    <x v="1"/>
    <x v="43399"/>
    <d v="2022-08-26T14:35:33"/>
    <n v="2.0125000000116415"/>
    <n v="40669718"/>
    <n v="16625934"/>
    <n v="14703"/>
    <x v="244"/>
    <n v="23548923"/>
    <d v="2022-08-26T14:35:27"/>
    <n v="209.74"/>
    <n v="1"/>
    <x v="0"/>
    <m/>
    <n v="2105"/>
    <s v="Очередь 129"/>
    <n v="689"/>
    <x v="24"/>
    <x v="20"/>
    <x v="1"/>
    <x v="0"/>
  </r>
  <r>
    <s v="1.0"/>
    <x v="1"/>
    <x v="43400"/>
    <d v="2022-09-30T12:00:09"/>
    <n v="1196.9500000000116"/>
    <n v="17935000"/>
    <n v="2909022"/>
    <n v="14740"/>
    <x v="109"/>
    <n v="3119103"/>
    <d v="2022-08-17T14:57:09"/>
    <n v="0"/>
    <n v="5"/>
    <x v="0"/>
    <m/>
    <n v="3240"/>
    <s v="Очередь 123"/>
    <n v="1621"/>
    <x v="2"/>
    <x v="2"/>
    <x v="0"/>
    <x v="4"/>
  </r>
  <r>
    <s v="1.0"/>
    <x v="1"/>
    <x v="43401"/>
    <d v="2022-08-03T14:58:32"/>
    <n v="254.71722222230164"/>
    <n v="80013646"/>
    <n v="86582774"/>
    <n v="14097"/>
    <x v="593"/>
    <n v="59559359"/>
    <d v="2022-08-03T14:58:29"/>
    <n v="94.56"/>
    <n v="1"/>
    <x v="0"/>
    <m/>
    <n v="2531"/>
    <s v="Очередь 135"/>
    <n v="1720"/>
    <x v="13"/>
    <x v="10"/>
    <x v="1"/>
    <x v="0"/>
  </r>
  <r>
    <s v="1.0"/>
    <x v="1"/>
    <x v="43402"/>
    <d v="2022-08-19T19:31:58"/>
    <n v="6.0822222222341225"/>
    <n v="22191976"/>
    <n v="10660138"/>
    <n v="9437"/>
    <x v="904"/>
    <n v="60051116"/>
    <d v="2022-08-19T19:31:54"/>
    <n v="106.59"/>
    <n v="1"/>
    <x v="2"/>
    <m/>
    <n v="3240"/>
    <s v="Очередь 103"/>
    <n v="1621"/>
    <x v="2"/>
    <x v="2"/>
    <x v="1"/>
    <x v="5"/>
  </r>
  <r>
    <s v="1.0"/>
    <x v="1"/>
    <x v="12705"/>
    <d v="2022-09-28T14:23:04"/>
    <n v="1184.4349999999395"/>
    <n v="10050960"/>
    <n v="2424330"/>
    <n v="14642"/>
    <x v="718"/>
    <n v="24801122"/>
    <d v="2022-08-15T13:07:14"/>
    <n v="0"/>
    <n v="5"/>
    <x v="0"/>
    <m/>
    <n v="3240"/>
    <s v="Очередь 50"/>
    <n v="1621"/>
    <x v="2"/>
    <x v="2"/>
    <x v="0"/>
    <x v="0"/>
  </r>
  <r>
    <s v=""/>
    <x v="2"/>
    <x v="43403"/>
    <d v="2022-08-02T10:49:05"/>
    <n v="37.929999999934807"/>
    <n v="72582389"/>
    <n v="92906287"/>
    <n v="11613"/>
    <x v="858"/>
    <n v="41981124"/>
    <d v="2022-08-01T17:01:44"/>
    <n v="0"/>
    <n v="5"/>
    <x v="1"/>
    <m/>
    <n v="378"/>
    <s v="Очередь 106"/>
    <n v="415"/>
    <x v="22"/>
    <x v="19"/>
    <x v="0"/>
    <x v="0"/>
  </r>
  <r>
    <s v="1.0"/>
    <x v="1"/>
    <x v="43404"/>
    <d v="2022-08-25T11:33:48"/>
    <n v="263.19194444449386"/>
    <n v="9794969"/>
    <n v="5278666"/>
    <n v="14702"/>
    <x v="723"/>
    <n v="54641025"/>
    <d v="2022-08-15T14:09:46"/>
    <n v="0"/>
    <n v="5"/>
    <x v="0"/>
    <m/>
    <n v="3144"/>
    <s v="Очередь 35"/>
    <n v="1834"/>
    <x v="25"/>
    <x v="21"/>
    <x v="0"/>
    <x v="0"/>
  </r>
  <r>
    <s v="1.0"/>
    <x v="1"/>
    <x v="43404"/>
    <d v="2022-08-25T11:33:48"/>
    <n v="263.19194444449386"/>
    <n v="13070912"/>
    <n v="5278666"/>
    <n v="14702"/>
    <x v="335"/>
    <n v="53511055"/>
    <d v="2022-08-16T15:10:03"/>
    <n v="0"/>
    <n v="5"/>
    <x v="0"/>
    <m/>
    <n v="2031"/>
    <s v="Очередь 35"/>
    <n v="674"/>
    <x v="1"/>
    <x v="1"/>
    <x v="0"/>
    <x v="0"/>
  </r>
  <r>
    <s v="1.0"/>
    <x v="1"/>
    <x v="43405"/>
    <d v="2022-08-23T11:28:13"/>
    <n v="609.31638888880843"/>
    <n v="19738922"/>
    <n v="90999609"/>
    <n v="15113"/>
    <x v="208"/>
    <n v="96281109"/>
    <d v="2022-08-18T13:15:31"/>
    <n v="0"/>
    <n v="5"/>
    <x v="0"/>
    <m/>
    <n v="3240"/>
    <s v="Очередь 7"/>
    <n v="1621"/>
    <x v="2"/>
    <x v="2"/>
    <x v="0"/>
    <x v="3"/>
  </r>
  <r>
    <s v="1.0"/>
    <x v="1"/>
    <x v="43405"/>
    <d v="2022-08-23T11:28:13"/>
    <n v="609.31638888880843"/>
    <n v="31735557"/>
    <n v="90999609"/>
    <n v="15113"/>
    <x v="754"/>
    <n v="52849552"/>
    <d v="2022-08-23T11:28:08"/>
    <n v="53.89"/>
    <n v="1"/>
    <x v="0"/>
    <m/>
    <n v="2389"/>
    <s v="Очередь 7"/>
    <n v="323"/>
    <x v="21"/>
    <x v="18"/>
    <x v="1"/>
    <x v="3"/>
  </r>
  <r>
    <s v="1.0"/>
    <x v="1"/>
    <x v="43406"/>
    <d v="2022-08-26T15:42:11"/>
    <n v="515.92638888896909"/>
    <n v="4461926"/>
    <n v="97649005"/>
    <n v="14644"/>
    <x v="576"/>
    <n v="61931076"/>
    <d v="2022-08-12T16:46:42"/>
    <n v="49.4"/>
    <n v="2"/>
    <x v="0"/>
    <m/>
    <n v="3240"/>
    <s v="Очередь 119"/>
    <n v="1621"/>
    <x v="2"/>
    <x v="2"/>
    <x v="3"/>
    <x v="5"/>
  </r>
  <r>
    <s v="1.0"/>
    <x v="1"/>
    <x v="43406"/>
    <d v="2022-08-26T15:42:11"/>
    <n v="515.92638888896909"/>
    <n v="9825729"/>
    <n v="97649005"/>
    <n v="14644"/>
    <x v="825"/>
    <n v="71181037"/>
    <d v="2022-08-15T12:00:24"/>
    <n v="70.09"/>
    <n v="2"/>
    <x v="0"/>
    <m/>
    <n v="2531"/>
    <s v="Очередь 119"/>
    <n v="1720"/>
    <x v="13"/>
    <x v="10"/>
    <x v="3"/>
    <x v="1"/>
  </r>
  <r>
    <s v="1.0"/>
    <x v="1"/>
    <x v="43406"/>
    <d v="2022-08-26T15:42:11"/>
    <n v="515.92638888896909"/>
    <n v="13250585"/>
    <n v="97649005"/>
    <n v="14644"/>
    <x v="835"/>
    <n v="90211119"/>
    <d v="2022-08-16T15:26:54"/>
    <n v="148.16999999999999"/>
    <n v="2"/>
    <x v="0"/>
    <m/>
    <n v="2097"/>
    <s v="Очередь 119"/>
    <n v="687"/>
    <x v="6"/>
    <x v="5"/>
    <x v="3"/>
    <x v="5"/>
  </r>
  <r>
    <s v="1.0"/>
    <x v="1"/>
    <x v="43406"/>
    <d v="2022-08-26T15:42:11"/>
    <n v="515.92638888896909"/>
    <n v="15963725"/>
    <n v="97649005"/>
    <n v="14644"/>
    <x v="1214"/>
    <n v="87711048"/>
    <d v="2022-08-17T15:10:09"/>
    <n v="176.46"/>
    <n v="2"/>
    <x v="0"/>
    <m/>
    <n v="2031"/>
    <s v="Очередь 119"/>
    <n v="674"/>
    <x v="1"/>
    <x v="1"/>
    <x v="3"/>
    <x v="1"/>
  </r>
  <r>
    <s v="1.0"/>
    <x v="1"/>
    <x v="43406"/>
    <d v="2022-08-26T15:42:11"/>
    <n v="515.92638888896909"/>
    <n v="28165414"/>
    <n v="97649005"/>
    <n v="14644"/>
    <x v="236"/>
    <n v="32441033"/>
    <d v="2022-08-22T15:24:10"/>
    <n v="0"/>
    <n v="5"/>
    <x v="0"/>
    <m/>
    <n v="2136"/>
    <s v="Очередь 119"/>
    <n v="696"/>
    <x v="15"/>
    <x v="12"/>
    <x v="0"/>
    <x v="0"/>
  </r>
  <r>
    <s v="1.0"/>
    <x v="1"/>
    <x v="43406"/>
    <d v="2022-08-26T15:42:11"/>
    <n v="515.92638888896909"/>
    <n v="97792672"/>
    <n v="97649005"/>
    <n v="14644"/>
    <x v="445"/>
    <n v="21891112"/>
    <d v="2022-08-10T14:35:13"/>
    <n v="0"/>
    <n v="5"/>
    <x v="0"/>
    <m/>
    <n v="3240"/>
    <s v="Очередь 119"/>
    <n v="1621"/>
    <x v="2"/>
    <x v="2"/>
    <x v="0"/>
    <x v="3"/>
  </r>
  <r>
    <s v="1.0"/>
    <x v="1"/>
    <x v="43406"/>
    <d v="2022-08-26T15:42:11"/>
    <n v="515.92638888896909"/>
    <n v="97923474"/>
    <n v="97649005"/>
    <n v="14644"/>
    <x v="486"/>
    <n v="36199336"/>
    <d v="2022-08-10T11:34:20"/>
    <n v="0"/>
    <n v="5"/>
    <x v="0"/>
    <m/>
    <n v="378"/>
    <s v="Очередь 119"/>
    <n v="415"/>
    <x v="22"/>
    <x v="19"/>
    <x v="0"/>
    <x v="0"/>
  </r>
  <r>
    <s v="1.0"/>
    <x v="1"/>
    <x v="43407"/>
    <d v="2022-08-29T13:26:46"/>
    <n v="516.32916666660458"/>
    <n v="34534703"/>
    <n v="149497"/>
    <n v="15113"/>
    <x v="119"/>
    <n v="16261111"/>
    <d v="2022-08-24T14:17:20"/>
    <n v="0"/>
    <n v="5"/>
    <x v="0"/>
    <m/>
    <n v="3240"/>
    <s v="Очередь 7"/>
    <n v="1621"/>
    <x v="2"/>
    <x v="2"/>
    <x v="0"/>
    <x v="7"/>
  </r>
  <r>
    <s v="1.0"/>
    <x v="1"/>
    <x v="43407"/>
    <d v="2022-08-29T13:26:46"/>
    <n v="516.32916666660458"/>
    <n v="46753065"/>
    <n v="149497"/>
    <n v="15113"/>
    <x v="933"/>
    <n v="73039673"/>
    <d v="2022-08-29T13:26:41"/>
    <n v="0"/>
    <n v="5"/>
    <x v="0"/>
    <m/>
    <n v="2389"/>
    <s v="Очередь 7"/>
    <n v="323"/>
    <x v="21"/>
    <x v="18"/>
    <x v="0"/>
    <x v="0"/>
  </r>
  <r>
    <s v="1.0"/>
    <x v="1"/>
    <x v="43408"/>
    <d v="2022-08-26T09:36:10"/>
    <n v="510.01222222228535"/>
    <n v="85375554"/>
    <n v="97598964"/>
    <n v="14642"/>
    <x v="522"/>
    <n v="21801122"/>
    <d v="2022-08-05T14:53:15"/>
    <n v="0"/>
    <n v="5"/>
    <x v="0"/>
    <m/>
    <n v="378"/>
    <s v="Очередь 50"/>
    <n v="415"/>
    <x v="22"/>
    <x v="19"/>
    <x v="0"/>
    <x v="8"/>
  </r>
  <r>
    <s v="1.0"/>
    <x v="1"/>
    <x v="43409"/>
    <d v="2022-08-05T10:12:17"/>
    <n v="1293.6411111109774"/>
    <n v="80731683"/>
    <n v="50926388"/>
    <n v="12245"/>
    <x v="768"/>
    <n v="63489163"/>
    <d v="2022-08-03T14:04:51"/>
    <n v="95.63"/>
    <n v="2"/>
    <x v="0"/>
    <m/>
    <n v="3244"/>
    <s v="Очередь 143"/>
    <n v="1621"/>
    <x v="7"/>
    <x v="2"/>
    <x v="3"/>
    <x v="0"/>
  </r>
  <r>
    <s v="1.0"/>
    <x v="1"/>
    <x v="43409"/>
    <d v="2022-08-05T10:12:17"/>
    <n v="1293.6411111109774"/>
    <n v="87187378"/>
    <n v="50926388"/>
    <n v="12245"/>
    <x v="213"/>
    <n v="97799497"/>
    <d v="2022-08-05T10:12:17"/>
    <n v="6.03"/>
    <n v="3"/>
    <x v="0"/>
    <n v="0"/>
    <n v="3240"/>
    <s v="Очередь 143"/>
    <n v="1621"/>
    <x v="2"/>
    <x v="2"/>
    <x v="2"/>
    <x v="9"/>
  </r>
  <r>
    <s v="1.0"/>
    <x v="1"/>
    <x v="43410"/>
    <d v="2022-08-15T14:14:17"/>
    <n v="1003.6411111110938"/>
    <n v="10101969"/>
    <n v="69816163"/>
    <n v="12728"/>
    <x v="143"/>
    <n v="31801013"/>
    <d v="2022-08-15T14:14:10"/>
    <n v="0"/>
    <n v="5"/>
    <x v="0"/>
    <m/>
    <n v="3240"/>
    <s v="Очередь 63"/>
    <n v="1621"/>
    <x v="2"/>
    <x v="2"/>
    <x v="0"/>
    <x v="0"/>
  </r>
  <r>
    <s v="1.0"/>
    <x v="1"/>
    <x v="43410"/>
    <d v="2022-08-15T14:14:17"/>
    <n v="1003.6411111110938"/>
    <n v="85311956"/>
    <n v="69816163"/>
    <n v="12728"/>
    <x v="1121"/>
    <n v="50719950"/>
    <d v="2022-08-05T10:55:56"/>
    <n v="66.430000000000007"/>
    <n v="2"/>
    <x v="0"/>
    <m/>
    <n v="3240"/>
    <s v="Очередь 63"/>
    <n v="1621"/>
    <x v="2"/>
    <x v="2"/>
    <x v="3"/>
    <x v="0"/>
  </r>
  <r>
    <s v="1.0"/>
    <x v="1"/>
    <x v="43411"/>
    <d v="2022-08-15T15:26:08"/>
    <n v="89.900277777865995"/>
    <n v="10966643"/>
    <n v="3256569"/>
    <n v="14740"/>
    <x v="38"/>
    <n v="52779952"/>
    <d v="2022-08-15T15:26:05"/>
    <n v="204.95"/>
    <n v="1"/>
    <x v="0"/>
    <m/>
    <n v="2531"/>
    <s v="Очередь 123"/>
    <n v="1720"/>
    <x v="13"/>
    <x v="10"/>
    <x v="1"/>
    <x v="0"/>
  </r>
  <r>
    <s v="1.0"/>
    <x v="1"/>
    <x v="43412"/>
    <d v="2022-09-05T09:59:57"/>
    <n v="342.51777777762618"/>
    <n v="34479326"/>
    <n v="13446406"/>
    <n v="7612"/>
    <x v="283"/>
    <n v="8891060"/>
    <d v="2022-08-24T15:24:27"/>
    <n v="0"/>
    <n v="5"/>
    <x v="2"/>
    <m/>
    <n v="2136"/>
    <s v="Очередь 93"/>
    <n v="696"/>
    <x v="15"/>
    <x v="12"/>
    <x v="0"/>
    <x v="0"/>
  </r>
  <r>
    <s v="1.0"/>
    <x v="1"/>
    <x v="43413"/>
    <d v="2022-09-13T12:30:47"/>
    <n v="461.41194444440771"/>
    <n v="49440601"/>
    <n v="15862338"/>
    <n v="15113"/>
    <x v="240"/>
    <n v="41261004"/>
    <d v="2022-08-30T13:31:29"/>
    <n v="0"/>
    <n v="5"/>
    <x v="0"/>
    <m/>
    <n v="2389"/>
    <s v="Очередь 7"/>
    <n v="323"/>
    <x v="21"/>
    <x v="18"/>
    <x v="0"/>
    <x v="2"/>
  </r>
  <r>
    <s v="1.0"/>
    <x v="1"/>
    <x v="43413"/>
    <d v="2022-09-13T12:30:47"/>
    <n v="461.41194444440771"/>
    <n v="52527090"/>
    <n v="15862338"/>
    <n v="15113"/>
    <x v="1508"/>
    <n v="64621116"/>
    <d v="2022-08-31T15:22:03"/>
    <n v="0"/>
    <n v="5"/>
    <x v="0"/>
    <m/>
    <n v="378"/>
    <s v="Очередь 7"/>
    <n v="415"/>
    <x v="22"/>
    <x v="19"/>
    <x v="0"/>
    <x v="2"/>
  </r>
  <r>
    <s v="1.0"/>
    <x v="1"/>
    <x v="43414"/>
    <d v="2022-09-23T09:16:33"/>
    <n v="822.20972222235287"/>
    <n v="49380450"/>
    <n v="11459047"/>
    <n v="14642"/>
    <x v="1603"/>
    <n v="18548618"/>
    <d v="2022-08-30T08:32:03"/>
    <n v="0"/>
    <n v="5"/>
    <x v="0"/>
    <m/>
    <n v="3233"/>
    <s v="Очередь 50"/>
    <n v="687"/>
    <x v="5"/>
    <x v="5"/>
    <x v="0"/>
    <x v="8"/>
  </r>
  <r>
    <s v="1.0"/>
    <x v="1"/>
    <x v="43415"/>
    <d v="2022-08-01T08:21:12"/>
    <n v="163.90055555559229"/>
    <n v="74016147"/>
    <n v="88214465"/>
    <n v="10405"/>
    <x v="450"/>
    <n v="17509417"/>
    <d v="2022-08-01T08:21:09"/>
    <n v="0"/>
    <n v="5"/>
    <x v="1"/>
    <m/>
    <n v="3244"/>
    <s v="Очередь 36"/>
    <n v="1621"/>
    <x v="7"/>
    <x v="2"/>
    <x v="0"/>
    <x v="2"/>
  </r>
  <r>
    <s v="1.0"/>
    <x v="1"/>
    <x v="43416"/>
    <d v="2022-08-17T15:57:39"/>
    <n v="28.156944444403052"/>
    <n v="18861459"/>
    <n v="7013348"/>
    <n v="14466"/>
    <x v="258"/>
    <n v="41021114"/>
    <d v="2022-08-17T15:57:38"/>
    <n v="185.54"/>
    <n v="3"/>
    <x v="0"/>
    <n v="1"/>
    <n v="2814"/>
    <s v="Очередь 114"/>
    <n v="1780"/>
    <x v="3"/>
    <x v="3"/>
    <x v="2"/>
    <x v="0"/>
  </r>
  <r>
    <s v="1.0"/>
    <x v="1"/>
    <x v="43417"/>
    <d v="2022-08-23T11:47:06"/>
    <n v="82.655833333439659"/>
    <n v="33248840"/>
    <n v="11616383"/>
    <n v="14740"/>
    <x v="778"/>
    <n v="54081125"/>
    <d v="2022-08-23T11:47:03"/>
    <n v="67.45"/>
    <n v="1"/>
    <x v="0"/>
    <m/>
    <n v="3240"/>
    <s v="Очередь 123"/>
    <n v="1621"/>
    <x v="2"/>
    <x v="2"/>
    <x v="1"/>
    <x v="0"/>
  </r>
  <r>
    <s v="1.0"/>
    <x v="1"/>
    <x v="43418"/>
    <d v="2022-08-30T12:28:08"/>
    <n v="249.8227777776774"/>
    <n v="39731020"/>
    <n v="10867229"/>
    <n v="15001"/>
    <x v="52"/>
    <n v="89251068"/>
    <d v="2022-08-25T10:50:20"/>
    <n v="0"/>
    <n v="5"/>
    <x v="0"/>
    <m/>
    <n v="2430"/>
    <s v="Очередь 131"/>
    <n v="1699"/>
    <x v="11"/>
    <x v="8"/>
    <x v="0"/>
    <x v="0"/>
  </r>
  <r>
    <s v="1.0"/>
    <x v="1"/>
    <x v="43418"/>
    <d v="2022-08-30T12:28:08"/>
    <n v="249.8227777776774"/>
    <n v="51721214"/>
    <n v="10867229"/>
    <n v="15001"/>
    <x v="905"/>
    <n v="83908983"/>
    <d v="2022-08-30T12:28:05"/>
    <n v="170.72"/>
    <n v="1"/>
    <x v="0"/>
    <m/>
    <n v="2430"/>
    <s v="Очередь 131"/>
    <n v="1699"/>
    <x v="11"/>
    <x v="8"/>
    <x v="1"/>
    <x v="4"/>
  </r>
  <r>
    <s v="23.0"/>
    <x v="0"/>
    <x v="43419"/>
    <d v="2022-09-29T14:38:00"/>
    <n v="725.4363888889784"/>
    <n v="54930825"/>
    <n v="18836711"/>
    <n v="14819"/>
    <x v="78"/>
    <n v="32108932"/>
    <d v="2022-08-31T15:23:34"/>
    <n v="0"/>
    <n v="5"/>
    <x v="0"/>
    <m/>
    <n v="3240"/>
    <s v="Очередь 40"/>
    <n v="1621"/>
    <x v="2"/>
    <x v="2"/>
    <x v="0"/>
    <x v="0"/>
  </r>
  <r>
    <s v="23.0"/>
    <x v="0"/>
    <x v="43420"/>
    <d v="2022-08-08T13:36:35"/>
    <n v="441.48277777782641"/>
    <n v="93939538"/>
    <n v="84193048"/>
    <n v="14790"/>
    <x v="683"/>
    <n v="28461002"/>
    <d v="2022-08-08T09:39:43"/>
    <n v="0"/>
    <n v="5"/>
    <x v="0"/>
    <m/>
    <n v="3244"/>
    <s v="Очередь 23"/>
    <n v="1621"/>
    <x v="7"/>
    <x v="2"/>
    <x v="0"/>
    <x v="0"/>
  </r>
  <r>
    <s v="1.0"/>
    <x v="1"/>
    <x v="43421"/>
    <d v="2022-08-05T13:24:35"/>
    <n v="331.73444444441702"/>
    <n v="75230499"/>
    <n v="85299440"/>
    <n v="14644"/>
    <x v="758"/>
    <n v="42821044"/>
    <d v="2022-08-02T09:35:06"/>
    <n v="0"/>
    <n v="5"/>
    <x v="0"/>
    <m/>
    <n v="2136"/>
    <s v="Очередь 119"/>
    <n v="696"/>
    <x v="15"/>
    <x v="12"/>
    <x v="0"/>
    <x v="0"/>
  </r>
  <r>
    <s v="1.0"/>
    <x v="1"/>
    <x v="43421"/>
    <d v="2022-08-05T13:24:35"/>
    <n v="331.73444444441702"/>
    <n v="85640309"/>
    <n v="85299440"/>
    <n v="14644"/>
    <x v="575"/>
    <n v="56571115"/>
    <d v="2022-08-05T13:24:29"/>
    <n v="0"/>
    <n v="5"/>
    <x v="0"/>
    <m/>
    <n v="2097"/>
    <s v="Очередь 119"/>
    <n v="687"/>
    <x v="6"/>
    <x v="5"/>
    <x v="0"/>
    <x v="8"/>
  </r>
  <r>
    <s v="1.0"/>
    <x v="1"/>
    <x v="36579"/>
    <d v="2022-08-10T11:13:06"/>
    <n v="9.2749999998486601"/>
    <n v="98024226"/>
    <n v="2079687"/>
    <n v="7612"/>
    <x v="404"/>
    <n v="59631115"/>
    <d v="2022-08-10T11:13:01"/>
    <n v="19.38"/>
    <n v="1"/>
    <x v="2"/>
    <m/>
    <n v="3237"/>
    <s v="Очередь 93"/>
    <n v="443"/>
    <x v="12"/>
    <x v="9"/>
    <x v="1"/>
    <x v="0"/>
  </r>
  <r>
    <s v="1.0"/>
    <x v="1"/>
    <x v="43422"/>
    <d v="2022-08-18T14:12:53"/>
    <n v="885.65472222212702"/>
    <n v="4041237"/>
    <n v="76737029"/>
    <n v="10551"/>
    <x v="1646"/>
    <n v="52041005"/>
    <d v="2022-08-12T13:22:02"/>
    <n v="0"/>
    <n v="5"/>
    <x v="1"/>
    <m/>
    <n v="3244"/>
    <s v="Очередь 110"/>
    <n v="1621"/>
    <x v="7"/>
    <x v="2"/>
    <x v="0"/>
    <x v="0"/>
  </r>
  <r>
    <s v="1.0"/>
    <x v="1"/>
    <x v="43422"/>
    <d v="2022-08-18T14:12:53"/>
    <n v="885.65472222212702"/>
    <n v="19363090"/>
    <n v="76737029"/>
    <n v="10551"/>
    <x v="743"/>
    <n v="35061113"/>
    <d v="2022-08-18T14:12:47"/>
    <n v="0"/>
    <n v="5"/>
    <x v="1"/>
    <m/>
    <n v="3244"/>
    <s v="Очередь 110"/>
    <n v="1621"/>
    <x v="7"/>
    <x v="2"/>
    <x v="0"/>
    <x v="3"/>
  </r>
  <r>
    <s v="1.0"/>
    <x v="1"/>
    <x v="43422"/>
    <d v="2022-08-18T14:12:53"/>
    <n v="885.65472222212702"/>
    <n v="75141624"/>
    <n v="76737029"/>
    <n v="10551"/>
    <x v="817"/>
    <n v="49281114"/>
    <d v="2022-08-02T14:41:05"/>
    <n v="0"/>
    <n v="5"/>
    <x v="1"/>
    <m/>
    <n v="3244"/>
    <s v="Очередь 110"/>
    <n v="1621"/>
    <x v="7"/>
    <x v="2"/>
    <x v="0"/>
    <x v="8"/>
  </r>
  <r>
    <s v="1.0"/>
    <x v="1"/>
    <x v="43422"/>
    <d v="2022-08-18T14:12:53"/>
    <n v="885.65472222212702"/>
    <n v="85596454"/>
    <n v="76737029"/>
    <n v="10551"/>
    <x v="817"/>
    <n v="49281114"/>
    <d v="2022-08-05T15:54:48"/>
    <n v="0"/>
    <n v="5"/>
    <x v="1"/>
    <m/>
    <n v="3244"/>
    <s v="Очередь 110"/>
    <n v="1621"/>
    <x v="7"/>
    <x v="2"/>
    <x v="0"/>
    <x v="8"/>
  </r>
  <r>
    <s v="1.0"/>
    <x v="1"/>
    <x v="43422"/>
    <d v="2022-08-18T14:12:53"/>
    <n v="885.65472222212702"/>
    <n v="94664579"/>
    <n v="76737029"/>
    <n v="10551"/>
    <x v="183"/>
    <n v="64911016"/>
    <d v="2022-08-09T16:11:08"/>
    <n v="0"/>
    <n v="5"/>
    <x v="1"/>
    <m/>
    <n v="3240"/>
    <s v="Очередь 110"/>
    <n v="1621"/>
    <x v="2"/>
    <x v="2"/>
    <x v="0"/>
    <x v="5"/>
  </r>
  <r>
    <s v="1.0"/>
    <x v="1"/>
    <x v="43423"/>
    <d v="2022-08-27T08:58:49"/>
    <n v="8.2327777777682059"/>
    <n v="43675214"/>
    <n v="17100973"/>
    <n v="4878"/>
    <x v="48"/>
    <n v="51081075"/>
    <d v="2022-08-27T08:58:45"/>
    <n v="204.64"/>
    <n v="1"/>
    <x v="3"/>
    <m/>
    <n v="2138"/>
    <s v="Очередь 153"/>
    <n v="1521"/>
    <x v="4"/>
    <x v="4"/>
    <x v="1"/>
    <x v="3"/>
  </r>
  <r>
    <s v="1.0"/>
    <x v="1"/>
    <x v="43424"/>
    <d v="2022-09-07T14:53:48"/>
    <n v="1065.5999999998603"/>
    <n v="23726805"/>
    <n v="88061122"/>
    <n v="14354"/>
    <x v="206"/>
    <n v="27411002"/>
    <d v="2022-08-19T10:32:00"/>
    <n v="0"/>
    <n v="5"/>
    <x v="0"/>
    <m/>
    <n v="2389"/>
    <s v="Очередь 58"/>
    <n v="323"/>
    <x v="21"/>
    <x v="18"/>
    <x v="0"/>
    <x v="2"/>
  </r>
  <r>
    <s v="1.0"/>
    <x v="1"/>
    <x v="43424"/>
    <d v="2022-09-07T14:53:48"/>
    <n v="1065.5999999998603"/>
    <n v="73555019"/>
    <n v="88061122"/>
    <n v="14354"/>
    <x v="130"/>
    <n v="71071007"/>
    <d v="2022-08-01T11:17:39"/>
    <n v="0"/>
    <n v="5"/>
    <x v="0"/>
    <m/>
    <n v="2389"/>
    <s v="Очередь 58"/>
    <n v="323"/>
    <x v="21"/>
    <x v="18"/>
    <x v="0"/>
    <x v="5"/>
  </r>
  <r>
    <s v="1.0"/>
    <x v="1"/>
    <x v="43424"/>
    <d v="2022-09-07T14:53:48"/>
    <n v="1065.5999999998603"/>
    <n v="86412000"/>
    <n v="88061122"/>
    <n v="14354"/>
    <x v="1385"/>
    <n v="73641117"/>
    <d v="2022-08-05T10:31:25"/>
    <n v="0"/>
    <n v="5"/>
    <x v="0"/>
    <m/>
    <n v="378"/>
    <s v="Очередь 58"/>
    <n v="415"/>
    <x v="22"/>
    <x v="19"/>
    <x v="0"/>
    <x v="0"/>
  </r>
  <r>
    <s v="1.0"/>
    <x v="1"/>
    <x v="43425"/>
    <d v="2022-09-16T08:44:13"/>
    <n v="871.34694444446359"/>
    <n v="1181053"/>
    <n v="3255432"/>
    <n v="14642"/>
    <x v="477"/>
    <n v="28681122"/>
    <d v="2022-08-11T09:54:23"/>
    <n v="159.4"/>
    <n v="2"/>
    <x v="0"/>
    <m/>
    <n v="2138"/>
    <s v="Очередь 50"/>
    <n v="1521"/>
    <x v="4"/>
    <x v="4"/>
    <x v="3"/>
    <x v="4"/>
  </r>
  <r>
    <s v=""/>
    <x v="2"/>
    <x v="43426"/>
    <d v="2022-09-01T14:57:07"/>
    <n v="77.272500000020955"/>
    <n v="47254340"/>
    <n v="18385193"/>
    <n v="7882"/>
    <x v="330"/>
    <n v="20611062"/>
    <d v="2022-08-29T10:38:45"/>
    <n v="0"/>
    <n v="5"/>
    <x v="2"/>
    <m/>
    <n v="378"/>
    <s v="Очередь 124"/>
    <n v="415"/>
    <x v="22"/>
    <x v="19"/>
    <x v="0"/>
    <x v="8"/>
  </r>
  <r>
    <s v=""/>
    <x v="2"/>
    <x v="43426"/>
    <d v="2022-09-01T14:57:07"/>
    <n v="77.272500000020955"/>
    <n v="51634917"/>
    <n v="18385193"/>
    <n v="7882"/>
    <x v="74"/>
    <n v="62481126"/>
    <d v="2022-08-30T14:16:24"/>
    <n v="0"/>
    <n v="5"/>
    <x v="2"/>
    <m/>
    <n v="378"/>
    <s v="Очередь 124"/>
    <n v="415"/>
    <x v="22"/>
    <x v="19"/>
    <x v="0"/>
    <x v="0"/>
  </r>
  <r>
    <s v=""/>
    <x v="2"/>
    <x v="43426"/>
    <d v="2022-09-01T14:57:07"/>
    <n v="77.272500000020955"/>
    <n v="53447228"/>
    <n v="18385193"/>
    <n v="7882"/>
    <x v="489"/>
    <n v="21131042"/>
    <d v="2022-08-31T14:18:37"/>
    <n v="0"/>
    <n v="5"/>
    <x v="2"/>
    <m/>
    <n v="378"/>
    <s v="Очередь 124"/>
    <n v="415"/>
    <x v="22"/>
    <x v="19"/>
    <x v="0"/>
    <x v="4"/>
  </r>
  <r>
    <s v="1.0"/>
    <x v="1"/>
    <x v="43427"/>
    <d v="2022-08-06T17:06:46"/>
    <n v="0.5625"/>
    <n v="88755571"/>
    <n v="98400858"/>
    <n v="10405"/>
    <x v="1109"/>
    <n v="15209715"/>
    <d v="2022-08-06T17:06:43"/>
    <n v="36.93"/>
    <n v="1"/>
    <x v="1"/>
    <m/>
    <n v="3240"/>
    <s v="Очередь 36"/>
    <n v="1621"/>
    <x v="2"/>
    <x v="2"/>
    <x v="1"/>
    <x v="5"/>
  </r>
  <r>
    <s v="1.0"/>
    <x v="1"/>
    <x v="14770"/>
    <d v="2022-08-16T12:12:45"/>
    <n v="119.62666666670702"/>
    <n v="6124240"/>
    <n v="2558480"/>
    <n v="14740"/>
    <x v="37"/>
    <n v="70309470"/>
    <d v="2022-08-12T15:45:08"/>
    <n v="0"/>
    <n v="5"/>
    <x v="0"/>
    <m/>
    <n v="2108"/>
    <s v="Очередь 123"/>
    <n v="691"/>
    <x v="14"/>
    <x v="11"/>
    <x v="0"/>
    <x v="0"/>
  </r>
  <r>
    <s v="1.0"/>
    <x v="1"/>
    <x v="14770"/>
    <d v="2022-08-16T12:12:45"/>
    <n v="119.62666666670702"/>
    <n v="13851597"/>
    <n v="2558480"/>
    <n v="14740"/>
    <x v="79"/>
    <n v="95491069"/>
    <d v="2022-08-16T12:12:42"/>
    <n v="0"/>
    <n v="5"/>
    <x v="0"/>
    <m/>
    <n v="3240"/>
    <s v="Очередь 123"/>
    <n v="1621"/>
    <x v="2"/>
    <x v="2"/>
    <x v="0"/>
    <x v="4"/>
  </r>
  <r>
    <s v="1.0"/>
    <x v="1"/>
    <x v="43428"/>
    <d v="2022-08-24T09:49:01"/>
    <n v="725.53638888878049"/>
    <n v="35494622"/>
    <n v="88043139"/>
    <n v="14354"/>
    <x v="925"/>
    <n v="6791050"/>
    <d v="2022-08-24T09:49:00"/>
    <n v="171.11"/>
    <n v="1"/>
    <x v="0"/>
    <m/>
    <n v="2138"/>
    <s v="Очередь 58"/>
    <n v="1521"/>
    <x v="4"/>
    <x v="4"/>
    <x v="1"/>
    <x v="7"/>
  </r>
  <r>
    <s v="1.0"/>
    <x v="1"/>
    <x v="43429"/>
    <d v="2022-10-19T00:03:24"/>
    <n v="1486.2391666666372"/>
    <n v="31535123"/>
    <n v="9046640"/>
    <n v="14642"/>
    <x v="379"/>
    <n v="90671129"/>
    <d v="2022-08-23T15:40:06"/>
    <n v="104.92"/>
    <n v="2"/>
    <x v="0"/>
    <m/>
    <n v="2136"/>
    <s v="Очередь 50"/>
    <n v="696"/>
    <x v="15"/>
    <x v="12"/>
    <x v="3"/>
    <x v="8"/>
  </r>
  <r>
    <s v="1.0"/>
    <x v="1"/>
    <x v="43429"/>
    <d v="2022-10-19T00:03:24"/>
    <n v="1486.2391666666372"/>
    <n v="34631815"/>
    <n v="9046640"/>
    <n v="14642"/>
    <x v="1525"/>
    <n v="60881126"/>
    <d v="2022-08-24T10:55:31"/>
    <n v="140.22999999999999"/>
    <n v="2"/>
    <x v="0"/>
    <m/>
    <n v="3240"/>
    <s v="Очередь 50"/>
    <n v="1621"/>
    <x v="2"/>
    <x v="2"/>
    <x v="3"/>
    <x v="10"/>
  </r>
  <r>
    <s v="1.0"/>
    <x v="1"/>
    <x v="43430"/>
    <d v="2022-09-13T09:05:02"/>
    <n v="678.35833333345363"/>
    <n v="15938989"/>
    <n v="7475846"/>
    <n v="7617"/>
    <x v="710"/>
    <n v="84133841"/>
    <d v="2022-08-17T08:23:55"/>
    <n v="139.49"/>
    <n v="2"/>
    <x v="2"/>
    <m/>
    <n v="2138"/>
    <s v="Очередь 155"/>
    <n v="1521"/>
    <x v="4"/>
    <x v="4"/>
    <x v="3"/>
    <x v="7"/>
  </r>
  <r>
    <s v="1.0"/>
    <x v="1"/>
    <x v="43430"/>
    <d v="2022-09-13T09:05:02"/>
    <n v="678.35833333345363"/>
    <n v="19103548"/>
    <n v="7475846"/>
    <n v="7617"/>
    <x v="1152"/>
    <n v="96481059"/>
    <d v="2022-08-18T10:59:24"/>
    <n v="17.45"/>
    <n v="2"/>
    <x v="2"/>
    <m/>
    <n v="3144"/>
    <s v="Очередь 155"/>
    <n v="1834"/>
    <x v="25"/>
    <x v="21"/>
    <x v="3"/>
    <x v="8"/>
  </r>
  <r>
    <s v="1.0"/>
    <x v="1"/>
    <x v="43430"/>
    <d v="2022-09-13T09:05:02"/>
    <n v="678.35833333345363"/>
    <n v="22716994"/>
    <n v="7475846"/>
    <n v="7617"/>
    <x v="16"/>
    <n v="80681058"/>
    <d v="2022-08-19T10:24:17"/>
    <n v="47.49"/>
    <n v="2"/>
    <x v="2"/>
    <m/>
    <n v="2138"/>
    <s v="Очередь 155"/>
    <n v="1521"/>
    <x v="4"/>
    <x v="4"/>
    <x v="3"/>
    <x v="0"/>
  </r>
  <r>
    <s v="1.0"/>
    <x v="1"/>
    <x v="43431"/>
    <d v="2022-08-04T14:10:37"/>
    <n v="83.090833333320916"/>
    <n v="84198869"/>
    <n v="93531283"/>
    <n v="14354"/>
    <x v="862"/>
    <n v="77391067"/>
    <d v="2022-08-04T14:10:32"/>
    <n v="73.5"/>
    <n v="1"/>
    <x v="0"/>
    <m/>
    <n v="378"/>
    <s v="Очередь 58"/>
    <n v="415"/>
    <x v="22"/>
    <x v="19"/>
    <x v="1"/>
    <x v="10"/>
  </r>
  <r>
    <s v="1.0"/>
    <x v="1"/>
    <x v="43432"/>
    <d v="2022-09-15T12:01:06"/>
    <n v="729.93833333317889"/>
    <n v="13787101"/>
    <n v="7536060"/>
    <n v="14354"/>
    <x v="296"/>
    <n v="11069511"/>
    <d v="2022-08-16T16:57:23"/>
    <n v="0"/>
    <n v="5"/>
    <x v="0"/>
    <m/>
    <n v="2138"/>
    <s v="Очередь 58"/>
    <n v="1521"/>
    <x v="4"/>
    <x v="4"/>
    <x v="0"/>
    <x v="0"/>
  </r>
  <r>
    <s v="1.0"/>
    <x v="1"/>
    <x v="43432"/>
    <d v="2022-09-15T12:01:06"/>
    <n v="729.93833333317889"/>
    <n v="14108815"/>
    <n v="7536060"/>
    <n v="14354"/>
    <x v="123"/>
    <n v="50818950"/>
    <d v="2022-08-16T10:56:50"/>
    <n v="0"/>
    <n v="5"/>
    <x v="0"/>
    <m/>
    <n v="2389"/>
    <s v="Очередь 58"/>
    <n v="323"/>
    <x v="21"/>
    <x v="18"/>
    <x v="0"/>
    <x v="9"/>
  </r>
  <r>
    <s v="1.0"/>
    <x v="1"/>
    <x v="43432"/>
    <d v="2022-09-15T12:01:06"/>
    <n v="729.93833333317889"/>
    <n v="15351063"/>
    <n v="7536060"/>
    <n v="14354"/>
    <x v="123"/>
    <n v="50818950"/>
    <d v="2022-08-16T13:57:06"/>
    <n v="0"/>
    <n v="5"/>
    <x v="0"/>
    <m/>
    <n v="2389"/>
    <s v="Очередь 58"/>
    <n v="323"/>
    <x v="21"/>
    <x v="18"/>
    <x v="0"/>
    <x v="9"/>
  </r>
  <r>
    <s v="1.0"/>
    <x v="1"/>
    <x v="43432"/>
    <d v="2022-09-15T12:01:06"/>
    <n v="729.93833333317889"/>
    <n v="21354827"/>
    <n v="7536060"/>
    <n v="14354"/>
    <x v="725"/>
    <n v="14301021"/>
    <d v="2022-08-18T11:55:42"/>
    <n v="0"/>
    <n v="5"/>
    <x v="0"/>
    <m/>
    <n v="3240"/>
    <s v="Очередь 58"/>
    <n v="1621"/>
    <x v="2"/>
    <x v="2"/>
    <x v="0"/>
    <x v="0"/>
  </r>
  <r>
    <s v="1.0"/>
    <x v="1"/>
    <x v="43433"/>
    <d v="2022-08-04T14:08:27"/>
    <n v="60.106944444472902"/>
    <n v="83021223"/>
    <n v="94318365"/>
    <n v="15006"/>
    <x v="586"/>
    <n v="30751113"/>
    <d v="2022-08-04T14:08:24"/>
    <n v="80.62"/>
    <n v="1"/>
    <x v="0"/>
    <m/>
    <n v="2430"/>
    <s v="Очередь 97"/>
    <n v="1699"/>
    <x v="11"/>
    <x v="8"/>
    <x v="1"/>
    <x v="7"/>
  </r>
  <r>
    <s v="1.0"/>
    <x v="1"/>
    <x v="43434"/>
    <d v="2022-08-26T15:10:02"/>
    <n v="763.053888888855"/>
    <n v="42724616"/>
    <n v="87671639"/>
    <n v="7508"/>
    <x v="1451"/>
    <n v="93321129"/>
    <d v="2022-08-26T14:39:30"/>
    <n v="0"/>
    <n v="5"/>
    <x v="2"/>
    <m/>
    <n v="2960"/>
    <s v="Очередь 66"/>
    <n v="1799"/>
    <x v="9"/>
    <x v="7"/>
    <x v="0"/>
    <x v="0"/>
  </r>
  <r>
    <s v=""/>
    <x v="2"/>
    <x v="43435"/>
    <d v="2022-08-15T09:24:33"/>
    <n v="148.2688888888224"/>
    <n v="6037591"/>
    <n v="1159195"/>
    <n v="14111"/>
    <x v="779"/>
    <n v="4901120"/>
    <d v="2022-08-12T08:15:02"/>
    <n v="0"/>
    <n v="5"/>
    <x v="0"/>
    <m/>
    <n v="2351"/>
    <s v="Очередь 122"/>
    <n v="1636"/>
    <x v="32"/>
    <x v="28"/>
    <x v="0"/>
    <x v="3"/>
  </r>
  <r>
    <s v=""/>
    <x v="2"/>
    <x v="43435"/>
    <d v="2022-08-15T09:24:33"/>
    <n v="148.2688888888224"/>
    <n v="11194501"/>
    <n v="1159195"/>
    <n v="14111"/>
    <x v="191"/>
    <n v="88211058"/>
    <d v="2022-08-15T09:24:33"/>
    <n v="188.21"/>
    <n v="1"/>
    <x v="0"/>
    <m/>
    <n v="252"/>
    <s v="Очередь 122"/>
    <n v="401"/>
    <x v="19"/>
    <x v="16"/>
    <x v="1"/>
    <x v="0"/>
  </r>
  <r>
    <s v="1.0"/>
    <x v="1"/>
    <x v="43436"/>
    <d v="2022-08-17T13:48:43"/>
    <n v="272.83277777762851"/>
    <n v="94673641"/>
    <n v="98161392"/>
    <n v="14643"/>
    <x v="1227"/>
    <n v="4788604"/>
    <d v="2022-08-09T13:58:44"/>
    <n v="0"/>
    <n v="5"/>
    <x v="0"/>
    <m/>
    <n v="2136"/>
    <s v="Очередь 41"/>
    <n v="696"/>
    <x v="15"/>
    <x v="12"/>
    <x v="0"/>
    <x v="1"/>
  </r>
  <r>
    <s v="1.0"/>
    <x v="1"/>
    <x v="43437"/>
    <d v="2022-08-26T15:35:14"/>
    <n v="373.80555555556202"/>
    <n v="41149873"/>
    <n v="2779314"/>
    <n v="14642"/>
    <x v="576"/>
    <n v="61931076"/>
    <d v="2022-08-26T15:35:09"/>
    <n v="155.77000000000001"/>
    <n v="1"/>
    <x v="0"/>
    <m/>
    <n v="3240"/>
    <s v="Очередь 50"/>
    <n v="1621"/>
    <x v="2"/>
    <x v="2"/>
    <x v="1"/>
    <x v="5"/>
  </r>
  <r>
    <s v="1.0"/>
    <x v="1"/>
    <x v="43438"/>
    <d v="2022-09-12T09:56:50"/>
    <n v="510.42722222220618"/>
    <n v="28726358"/>
    <n v="12833178"/>
    <n v="7617"/>
    <x v="119"/>
    <n v="16261111"/>
    <d v="2022-08-22T08:47:02"/>
    <n v="147.66999999999999"/>
    <n v="2"/>
    <x v="2"/>
    <m/>
    <n v="3240"/>
    <s v="Очередь 155"/>
    <n v="1621"/>
    <x v="2"/>
    <x v="2"/>
    <x v="3"/>
    <x v="7"/>
  </r>
  <r>
    <s v=""/>
    <x v="2"/>
    <x v="43439"/>
    <d v="2022-08-19T10:54:27"/>
    <n v="22.001944444316905"/>
    <n v="21526442"/>
    <n v="8722320"/>
    <n v="8159"/>
    <x v="1816"/>
    <n v="9739409"/>
    <d v="2022-08-18T17:21:59"/>
    <n v="0"/>
    <n v="5"/>
    <x v="2"/>
    <m/>
    <n v="252"/>
    <s v="Очередь 22"/>
    <n v="401"/>
    <x v="19"/>
    <x v="16"/>
    <x v="0"/>
    <x v="0"/>
  </r>
  <r>
    <s v="23.0"/>
    <x v="0"/>
    <x v="43440"/>
    <d v="2022-08-17T16:57:49"/>
    <n v="250.8033333333442"/>
    <n v="14018100"/>
    <n v="98912277"/>
    <n v="15182"/>
    <x v="916"/>
    <n v="82621058"/>
    <d v="2022-08-16T12:56:27"/>
    <n v="0"/>
    <n v="5"/>
    <x v="0"/>
    <m/>
    <n v="3240"/>
    <s v="Очередь 147"/>
    <n v="1621"/>
    <x v="2"/>
    <x v="2"/>
    <x v="0"/>
    <x v="0"/>
  </r>
  <r>
    <s v="23.0"/>
    <x v="0"/>
    <x v="43440"/>
    <d v="2022-08-17T16:57:49"/>
    <n v="250.8033333333442"/>
    <n v="16890440"/>
    <n v="98912277"/>
    <n v="15182"/>
    <x v="1262"/>
    <n v="84848784"/>
    <d v="2022-08-17T16:57:49"/>
    <n v="0"/>
    <n v="5"/>
    <x v="0"/>
    <m/>
    <n v="58"/>
    <s v="Очередь 147"/>
    <n v="325"/>
    <x v="31"/>
    <x v="27"/>
    <x v="0"/>
    <x v="2"/>
  </r>
  <r>
    <s v="23.0"/>
    <x v="0"/>
    <x v="43440"/>
    <d v="2022-08-17T16:57:49"/>
    <n v="250.8033333333442"/>
    <n v="99156797"/>
    <n v="98912277"/>
    <n v="15182"/>
    <x v="1165"/>
    <n v="90581049"/>
    <d v="2022-08-10T12:37:35"/>
    <n v="0"/>
    <n v="5"/>
    <x v="0"/>
    <m/>
    <n v="2097"/>
    <s v="Очередь 147"/>
    <n v="687"/>
    <x v="6"/>
    <x v="5"/>
    <x v="0"/>
    <x v="3"/>
  </r>
  <r>
    <s v="23.0"/>
    <x v="0"/>
    <x v="43441"/>
    <d v="2022-08-24T14:43:33"/>
    <n v="100.35527777782409"/>
    <n v="36072556"/>
    <n v="11090178"/>
    <n v="13261"/>
    <x v="674"/>
    <n v="46901124"/>
    <d v="2022-08-24T14:43:33"/>
    <n v="207.64"/>
    <n v="3"/>
    <x v="0"/>
    <n v="1"/>
    <n v="2097"/>
    <s v="Очередь 24"/>
    <n v="687"/>
    <x v="6"/>
    <x v="5"/>
    <x v="2"/>
    <x v="4"/>
  </r>
  <r>
    <s v="1.0"/>
    <x v="1"/>
    <x v="43442"/>
    <d v="2022-08-14T09:38:00"/>
    <n v="11.438888888864312"/>
    <n v="8464037"/>
    <n v="4892581"/>
    <n v="9362"/>
    <x v="939"/>
    <n v="91241059"/>
    <d v="2022-08-14T09:37:55"/>
    <n v="139.27000000000001"/>
    <n v="1"/>
    <x v="2"/>
    <m/>
    <n v="2138"/>
    <s v="Очередь 48"/>
    <n v="1521"/>
    <x v="4"/>
    <x v="4"/>
    <x v="1"/>
    <x v="9"/>
  </r>
  <r>
    <s v="1.0"/>
    <x v="1"/>
    <x v="43443"/>
    <d v="2022-08-19T10:15:32"/>
    <n v="108.73666666669305"/>
    <n v="9648609"/>
    <n v="5212391"/>
    <n v="14447"/>
    <x v="187"/>
    <n v="53711125"/>
    <d v="2022-08-15T13:36:24"/>
    <n v="0"/>
    <n v="5"/>
    <x v="0"/>
    <m/>
    <n v="3237"/>
    <s v="Очередь 8"/>
    <n v="443"/>
    <x v="12"/>
    <x v="9"/>
    <x v="0"/>
    <x v="8"/>
  </r>
  <r>
    <s v="1.0"/>
    <x v="1"/>
    <x v="43443"/>
    <d v="2022-08-19T10:15:32"/>
    <n v="108.73666666669305"/>
    <n v="9915635"/>
    <n v="5212391"/>
    <n v="14447"/>
    <x v="138"/>
    <n v="27258327"/>
    <d v="2022-08-15T16:36:59"/>
    <n v="0"/>
    <n v="5"/>
    <x v="0"/>
    <m/>
    <n v="771"/>
    <s v="Очередь 8"/>
    <n v="439"/>
    <x v="18"/>
    <x v="15"/>
    <x v="0"/>
    <x v="5"/>
  </r>
  <r>
    <s v="1.0"/>
    <x v="1"/>
    <x v="43443"/>
    <d v="2022-08-19T10:15:32"/>
    <n v="108.73666666669305"/>
    <n v="22221300"/>
    <n v="5212391"/>
    <n v="14447"/>
    <x v="264"/>
    <n v="67031016"/>
    <d v="2022-08-19T10:15:24"/>
    <n v="0"/>
    <n v="5"/>
    <x v="0"/>
    <m/>
    <n v="3144"/>
    <s v="Очередь 8"/>
    <n v="1834"/>
    <x v="25"/>
    <x v="21"/>
    <x v="0"/>
    <x v="0"/>
  </r>
  <r>
    <s v="1.0"/>
    <x v="1"/>
    <x v="43444"/>
    <d v="2022-08-31T14:54:50"/>
    <n v="491.42444444436114"/>
    <n v="6517344"/>
    <n v="2945049"/>
    <n v="15001"/>
    <x v="905"/>
    <n v="83908983"/>
    <d v="2022-08-12T14:08:09"/>
    <n v="64"/>
    <n v="2"/>
    <x v="0"/>
    <m/>
    <n v="2430"/>
    <s v="Очередь 131"/>
    <n v="1699"/>
    <x v="11"/>
    <x v="8"/>
    <x v="3"/>
    <x v="4"/>
  </r>
  <r>
    <s v="1.0"/>
    <x v="1"/>
    <x v="43445"/>
    <d v="2022-08-02T14:42:13"/>
    <n v="130.53972222225275"/>
    <n v="75297490"/>
    <n v="90744876"/>
    <n v="15113"/>
    <x v="1370"/>
    <n v="73598473"/>
    <d v="2022-08-02T14:42:09"/>
    <n v="44.82"/>
    <n v="1"/>
    <x v="0"/>
    <m/>
    <n v="2389"/>
    <s v="Очередь 7"/>
    <n v="323"/>
    <x v="21"/>
    <x v="18"/>
    <x v="1"/>
    <x v="0"/>
  </r>
  <r>
    <s v="6.0"/>
    <x v="1"/>
    <x v="43446"/>
    <m/>
    <n v="0"/>
    <n v="48809726"/>
    <n v="18081514"/>
    <n v="14354"/>
    <x v="253"/>
    <n v="44651074"/>
    <d v="2022-08-29T11:42:14"/>
    <n v="0"/>
    <n v="5"/>
    <x v="0"/>
    <m/>
    <n v="2138"/>
    <s v="Очередь 58"/>
    <n v="1521"/>
    <x v="4"/>
    <x v="4"/>
    <x v="0"/>
    <x v="8"/>
  </r>
  <r>
    <s v=""/>
    <x v="2"/>
    <x v="43447"/>
    <d v="2022-08-19T06:59:33"/>
    <n v="17.939999999944121"/>
    <n v="24305840"/>
    <n v="8902646"/>
    <n v="8157"/>
    <x v="755"/>
    <n v="29289229"/>
    <d v="2022-08-19T06:59:33"/>
    <n v="0"/>
    <n v="5"/>
    <x v="2"/>
    <m/>
    <n v="2351"/>
    <s v="Очередь 74"/>
    <n v="1636"/>
    <x v="32"/>
    <x v="28"/>
    <x v="0"/>
    <x v="8"/>
  </r>
  <r>
    <s v="1.0"/>
    <x v="1"/>
    <x v="43448"/>
    <d v="2022-08-06T12:57:55"/>
    <n v="101.87305555556668"/>
    <n v="75656620"/>
    <n v="94653265"/>
    <n v="4081"/>
    <x v="685"/>
    <n v="19079719"/>
    <d v="2022-08-02T13:33:05"/>
    <n v="0"/>
    <n v="5"/>
    <x v="3"/>
    <m/>
    <n v="3240"/>
    <s v="Очередь 78"/>
    <n v="1621"/>
    <x v="2"/>
    <x v="2"/>
    <x v="0"/>
    <x v="0"/>
  </r>
  <r>
    <s v="1.0"/>
    <x v="1"/>
    <x v="43448"/>
    <d v="2022-08-06T12:57:55"/>
    <n v="101.87305555556668"/>
    <n v="78821692"/>
    <n v="94653265"/>
    <n v="4081"/>
    <x v="1819"/>
    <n v="4381120"/>
    <d v="2022-08-03T15:09:36"/>
    <n v="0"/>
    <n v="5"/>
    <x v="3"/>
    <m/>
    <n v="3244"/>
    <s v="Очередь 78"/>
    <n v="1621"/>
    <x v="7"/>
    <x v="2"/>
    <x v="0"/>
    <x v="0"/>
  </r>
  <r>
    <s v="1.0"/>
    <x v="1"/>
    <x v="43449"/>
    <d v="2022-08-20T10:12:59"/>
    <n v="52.974999999976717"/>
    <n v="22160311"/>
    <n v="8942846"/>
    <n v="14642"/>
    <x v="1521"/>
    <n v="6981020"/>
    <d v="2022-08-19T09:20:33"/>
    <n v="175.13"/>
    <n v="2"/>
    <x v="0"/>
    <m/>
    <n v="2389"/>
    <s v="Очередь 50"/>
    <n v="323"/>
    <x v="21"/>
    <x v="18"/>
    <x v="3"/>
    <x v="9"/>
  </r>
  <r>
    <s v="1.0"/>
    <x v="1"/>
    <x v="43449"/>
    <d v="2022-08-20T10:12:59"/>
    <n v="52.974999999976717"/>
    <n v="25595130"/>
    <n v="8942846"/>
    <n v="14642"/>
    <x v="374"/>
    <n v="61041126"/>
    <d v="2022-08-20T10:12:55"/>
    <n v="24.56"/>
    <n v="1"/>
    <x v="0"/>
    <m/>
    <n v="3240"/>
    <s v="Очередь 50"/>
    <n v="1621"/>
    <x v="2"/>
    <x v="2"/>
    <x v="1"/>
    <x v="4"/>
  </r>
  <r>
    <s v=""/>
    <x v="2"/>
    <x v="43450"/>
    <d v="2022-08-31T10:58:08"/>
    <n v="173.85777777771"/>
    <n v="54145196"/>
    <n v="14758619"/>
    <n v="8159"/>
    <x v="478"/>
    <n v="50149250"/>
    <d v="2022-08-31T10:58:08"/>
    <n v="182.07"/>
    <n v="1"/>
    <x v="2"/>
    <m/>
    <n v="2351"/>
    <s v="Очередь 22"/>
    <n v="1636"/>
    <x v="32"/>
    <x v="28"/>
    <x v="1"/>
    <x v="3"/>
  </r>
  <r>
    <s v="23.0"/>
    <x v="0"/>
    <x v="43451"/>
    <d v="2022-09-02T10:19:53"/>
    <n v="306.95666666678153"/>
    <n v="41963129"/>
    <n v="11534123"/>
    <n v="13261"/>
    <x v="1229"/>
    <n v="84231128"/>
    <d v="2022-08-26T17:50:52"/>
    <n v="0"/>
    <n v="5"/>
    <x v="0"/>
    <m/>
    <n v="2486"/>
    <s v="Очередь 24"/>
    <n v="674"/>
    <x v="10"/>
    <x v="1"/>
    <x v="0"/>
    <x v="0"/>
  </r>
  <r>
    <s v="1.0"/>
    <x v="1"/>
    <x v="31377"/>
    <d v="2022-08-12T15:44:09"/>
    <n v="27.184166666585952"/>
    <n v="6562130"/>
    <n v="3201724"/>
    <n v="14740"/>
    <x v="663"/>
    <n v="4188504"/>
    <d v="2022-08-12T15:44:06"/>
    <n v="176.53"/>
    <n v="1"/>
    <x v="0"/>
    <m/>
    <n v="2108"/>
    <s v="Очередь 123"/>
    <n v="691"/>
    <x v="14"/>
    <x v="11"/>
    <x v="1"/>
    <x v="0"/>
  </r>
  <r>
    <s v="1.0"/>
    <x v="1"/>
    <x v="43452"/>
    <d v="2022-08-18T15:35:52"/>
    <n v="566.67888888891321"/>
    <n v="72037101"/>
    <n v="88439734"/>
    <n v="15113"/>
    <x v="1106"/>
    <n v="44091114"/>
    <d v="2022-08-01T13:29:26"/>
    <n v="0"/>
    <n v="5"/>
    <x v="0"/>
    <m/>
    <n v="3240"/>
    <s v="Очередь 7"/>
    <n v="1621"/>
    <x v="2"/>
    <x v="2"/>
    <x v="0"/>
    <x v="7"/>
  </r>
  <r>
    <s v="1.0"/>
    <x v="1"/>
    <x v="43453"/>
    <d v="2022-08-22T17:21:16"/>
    <n v="280.86694444448221"/>
    <n v="1280831"/>
    <n v="2537827"/>
    <n v="15113"/>
    <x v="118"/>
    <n v="11811111"/>
    <d v="2022-08-11T16:59:35"/>
    <n v="0"/>
    <n v="5"/>
    <x v="0"/>
    <m/>
    <n v="3240"/>
    <s v="Очередь 7"/>
    <n v="1621"/>
    <x v="2"/>
    <x v="2"/>
    <x v="0"/>
    <x v="8"/>
  </r>
  <r>
    <s v="1.0"/>
    <x v="1"/>
    <x v="43453"/>
    <d v="2022-08-22T17:21:16"/>
    <n v="280.86694444448221"/>
    <n v="12881699"/>
    <n v="2537827"/>
    <n v="15113"/>
    <x v="115"/>
    <n v="48319048"/>
    <d v="2022-08-16T17:00:59"/>
    <n v="0"/>
    <n v="5"/>
    <x v="0"/>
    <m/>
    <n v="2389"/>
    <s v="Очередь 7"/>
    <n v="323"/>
    <x v="21"/>
    <x v="18"/>
    <x v="0"/>
    <x v="0"/>
  </r>
  <r>
    <s v="1.0"/>
    <x v="1"/>
    <x v="43453"/>
    <d v="2022-08-22T17:21:16"/>
    <n v="280.86694444448221"/>
    <n v="19644498"/>
    <n v="2537827"/>
    <n v="15113"/>
    <x v="67"/>
    <n v="82719682"/>
    <d v="2022-08-18T12:37:56"/>
    <n v="0"/>
    <n v="5"/>
    <x v="0"/>
    <m/>
    <n v="378"/>
    <s v="Очередь 7"/>
    <n v="415"/>
    <x v="22"/>
    <x v="19"/>
    <x v="0"/>
    <x v="1"/>
  </r>
  <r>
    <s v="1.0"/>
    <x v="1"/>
    <x v="43453"/>
    <d v="2022-08-22T17:21:16"/>
    <n v="280.86694444448221"/>
    <n v="22164572"/>
    <n v="2537827"/>
    <n v="15113"/>
    <x v="380"/>
    <n v="96619196"/>
    <d v="2022-08-19T16:09:26"/>
    <n v="0"/>
    <n v="5"/>
    <x v="0"/>
    <m/>
    <n v="2389"/>
    <s v="Очередь 7"/>
    <n v="323"/>
    <x v="21"/>
    <x v="18"/>
    <x v="0"/>
    <x v="5"/>
  </r>
  <r>
    <s v="1.0"/>
    <x v="1"/>
    <x v="43453"/>
    <d v="2022-08-22T17:21:16"/>
    <n v="280.86694444448221"/>
    <n v="28423931"/>
    <n v="2537827"/>
    <n v="15113"/>
    <x v="206"/>
    <n v="27411002"/>
    <d v="2022-08-22T17:21:11"/>
    <n v="0"/>
    <n v="5"/>
    <x v="0"/>
    <m/>
    <n v="2389"/>
    <s v="Очередь 7"/>
    <n v="323"/>
    <x v="21"/>
    <x v="18"/>
    <x v="0"/>
    <x v="2"/>
  </r>
  <r>
    <s v=""/>
    <x v="2"/>
    <x v="43454"/>
    <d v="2022-08-22T10:06:47"/>
    <n v="52.986666666751262"/>
    <n v="30175129"/>
    <n v="11259102"/>
    <n v="8157"/>
    <x v="968"/>
    <n v="21211072"/>
    <d v="2022-08-22T10:06:47"/>
    <n v="95.94"/>
    <n v="3"/>
    <x v="2"/>
    <n v="1"/>
    <n v="252"/>
    <s v="Очередь 74"/>
    <n v="401"/>
    <x v="19"/>
    <x v="16"/>
    <x v="2"/>
    <x v="0"/>
  </r>
  <r>
    <s v="1.0"/>
    <x v="1"/>
    <x v="43455"/>
    <d v="2022-08-29T04:51:24"/>
    <n v="46.313333333353512"/>
    <n v="47706216"/>
    <n v="16929860"/>
    <n v="14740"/>
    <x v="327"/>
    <n v="94619494"/>
    <d v="2022-08-29T04:51:21"/>
    <n v="44.32"/>
    <n v="1"/>
    <x v="0"/>
    <m/>
    <n v="262"/>
    <s v="Очередь 123"/>
    <n v="375"/>
    <x v="16"/>
    <x v="13"/>
    <x v="1"/>
    <x v="5"/>
  </r>
  <r>
    <s v="1.0"/>
    <x v="1"/>
    <x v="43456"/>
    <d v="2022-08-31T17:06:30"/>
    <n v="339.22722222225275"/>
    <n v="17220434"/>
    <n v="8466301"/>
    <n v="6658"/>
    <x v="1083"/>
    <n v="56511115"/>
    <d v="2022-08-17T13:54:34"/>
    <n v="156.22999999999999"/>
    <n v="2"/>
    <x v="2"/>
    <m/>
    <n v="2752"/>
    <s v="Очередь 148"/>
    <n v="1768"/>
    <x v="0"/>
    <x v="0"/>
    <x v="3"/>
    <x v="5"/>
  </r>
  <r>
    <s v="1.0"/>
    <x v="1"/>
    <x v="43456"/>
    <d v="2022-08-31T17:06:30"/>
    <n v="339.22722222225275"/>
    <n v="20080593"/>
    <n v="8466301"/>
    <n v="6658"/>
    <x v="902"/>
    <n v="73351047"/>
    <d v="2022-08-18T10:21:59"/>
    <n v="72.23"/>
    <n v="2"/>
    <x v="2"/>
    <m/>
    <n v="2752"/>
    <s v="Очередь 148"/>
    <n v="1768"/>
    <x v="0"/>
    <x v="0"/>
    <x v="3"/>
    <x v="3"/>
  </r>
  <r>
    <s v="1.0"/>
    <x v="1"/>
    <x v="43457"/>
    <d v="2022-09-16T13:29:26"/>
    <n v="1261.1891666666488"/>
    <n v="12908212"/>
    <n v="88687531"/>
    <n v="15113"/>
    <x v="927"/>
    <n v="88629988"/>
    <d v="2022-08-16T13:27:47"/>
    <n v="0"/>
    <n v="5"/>
    <x v="0"/>
    <m/>
    <n v="2031"/>
    <s v="Очередь 7"/>
    <n v="674"/>
    <x v="1"/>
    <x v="1"/>
    <x v="0"/>
    <x v="0"/>
  </r>
  <r>
    <s v="1.0"/>
    <x v="1"/>
    <x v="43457"/>
    <d v="2022-09-16T13:29:26"/>
    <n v="1261.1891666666488"/>
    <n v="22299578"/>
    <n v="88687531"/>
    <n v="15113"/>
    <x v="946"/>
    <n v="8849808"/>
    <d v="2022-08-19T13:22:04"/>
    <n v="187.95"/>
    <n v="2"/>
    <x v="0"/>
    <m/>
    <n v="2389"/>
    <s v="Очередь 7"/>
    <n v="323"/>
    <x v="21"/>
    <x v="18"/>
    <x v="3"/>
    <x v="4"/>
  </r>
  <r>
    <s v="1.0"/>
    <x v="1"/>
    <x v="43457"/>
    <d v="2022-09-16T13:29:26"/>
    <n v="1261.1891666666488"/>
    <n v="37803007"/>
    <n v="88687531"/>
    <n v="15113"/>
    <x v="68"/>
    <n v="48429748"/>
    <d v="2022-08-25T13:42:48"/>
    <n v="159.09"/>
    <n v="2"/>
    <x v="0"/>
    <m/>
    <n v="2389"/>
    <s v="Очередь 7"/>
    <n v="323"/>
    <x v="21"/>
    <x v="18"/>
    <x v="3"/>
    <x v="0"/>
  </r>
  <r>
    <s v="1.0"/>
    <x v="1"/>
    <x v="43457"/>
    <d v="2022-09-16T13:29:26"/>
    <n v="1261.1891666666488"/>
    <n v="40833842"/>
    <n v="88687531"/>
    <n v="15113"/>
    <x v="1412"/>
    <n v="89199689"/>
    <d v="2022-08-26T10:08:22"/>
    <n v="0"/>
    <n v="5"/>
    <x v="0"/>
    <m/>
    <n v="2389"/>
    <s v="Очередь 7"/>
    <n v="323"/>
    <x v="21"/>
    <x v="18"/>
    <x v="0"/>
    <x v="5"/>
  </r>
  <r>
    <s v="1.0"/>
    <x v="1"/>
    <x v="43457"/>
    <d v="2022-09-16T13:29:26"/>
    <n v="1261.1891666666488"/>
    <n v="71845313"/>
    <n v="88687531"/>
    <n v="15113"/>
    <x v="240"/>
    <n v="41261004"/>
    <d v="2022-08-01T11:22:33"/>
    <n v="0"/>
    <n v="5"/>
    <x v="0"/>
    <m/>
    <n v="2389"/>
    <s v="Очередь 7"/>
    <n v="323"/>
    <x v="21"/>
    <x v="18"/>
    <x v="0"/>
    <x v="2"/>
  </r>
  <r>
    <s v="1.0"/>
    <x v="1"/>
    <x v="43457"/>
    <d v="2022-09-16T13:29:26"/>
    <n v="1261.1891666666488"/>
    <n v="72349253"/>
    <n v="88687531"/>
    <n v="15113"/>
    <x v="239"/>
    <n v="4171000"/>
    <d v="2022-08-01T15:09:47"/>
    <n v="0"/>
    <n v="5"/>
    <x v="0"/>
    <m/>
    <n v="2389"/>
    <s v="Очередь 7"/>
    <n v="323"/>
    <x v="21"/>
    <x v="18"/>
    <x v="0"/>
    <x v="4"/>
  </r>
  <r>
    <s v="1.0"/>
    <x v="1"/>
    <x v="43458"/>
    <d v="2022-10-07T01:09:25"/>
    <n v="1487.360555555555"/>
    <n v="94560885"/>
    <n v="98665251"/>
    <n v="14642"/>
    <x v="134"/>
    <n v="54151125"/>
    <d v="2022-08-09T10:50:14"/>
    <n v="92.69"/>
    <n v="2"/>
    <x v="0"/>
    <m/>
    <n v="771"/>
    <s v="Очередь 50"/>
    <n v="439"/>
    <x v="18"/>
    <x v="15"/>
    <x v="3"/>
    <x v="0"/>
  </r>
  <r>
    <s v="23.0"/>
    <x v="0"/>
    <x v="43459"/>
    <d v="2022-08-17T11:20:19"/>
    <n v="141.64444444439141"/>
    <n v="15398377"/>
    <n v="3416949"/>
    <n v="14790"/>
    <x v="951"/>
    <n v="59561065"/>
    <d v="2022-08-16T09:32:03"/>
    <n v="0"/>
    <n v="5"/>
    <x v="0"/>
    <m/>
    <n v="3240"/>
    <s v="Очередь 23"/>
    <n v="1621"/>
    <x v="2"/>
    <x v="2"/>
    <x v="0"/>
    <x v="4"/>
  </r>
  <r>
    <s v="23.0"/>
    <x v="0"/>
    <x v="43459"/>
    <d v="2022-08-17T11:20:19"/>
    <n v="141.64444444439141"/>
    <n v="15442184"/>
    <n v="3416949"/>
    <n v="14790"/>
    <x v="1445"/>
    <n v="99399999"/>
    <d v="2022-08-16T12:06:11"/>
    <n v="0"/>
    <n v="5"/>
    <x v="0"/>
    <m/>
    <n v="3240"/>
    <s v="Очередь 23"/>
    <n v="1621"/>
    <x v="2"/>
    <x v="2"/>
    <x v="0"/>
    <x v="1"/>
  </r>
  <r>
    <s v="23.0"/>
    <x v="0"/>
    <x v="43459"/>
    <d v="2022-08-17T11:20:19"/>
    <n v="141.64444444439141"/>
    <n v="17410387"/>
    <n v="3416949"/>
    <n v="14790"/>
    <x v="919"/>
    <n v="11699611"/>
    <d v="2022-08-17T11:20:19"/>
    <n v="0"/>
    <n v="5"/>
    <x v="0"/>
    <m/>
    <n v="3240"/>
    <s v="Очередь 23"/>
    <n v="1621"/>
    <x v="2"/>
    <x v="2"/>
    <x v="0"/>
    <x v="0"/>
  </r>
  <r>
    <s v="1.0"/>
    <x v="1"/>
    <x v="43460"/>
    <d v="2022-08-03T14:04:17"/>
    <n v="956.25555555545725"/>
    <n v="78590090"/>
    <n v="61020889"/>
    <n v="8725"/>
    <x v="1688"/>
    <n v="18058218"/>
    <d v="2022-08-03T14:04:12"/>
    <n v="110.27"/>
    <n v="1"/>
    <x v="2"/>
    <m/>
    <n v="3244"/>
    <s v="Очередь 138"/>
    <n v="1621"/>
    <x v="7"/>
    <x v="2"/>
    <x v="1"/>
    <x v="0"/>
  </r>
  <r>
    <s v="1.0"/>
    <x v="1"/>
    <x v="43461"/>
    <d v="2022-08-23T08:48:22"/>
    <n v="178.18277777783806"/>
    <n v="13125931"/>
    <n v="6682057"/>
    <n v="14303"/>
    <x v="1467"/>
    <n v="17331121"/>
    <d v="2022-08-16T08:44:57"/>
    <n v="161.15"/>
    <n v="2"/>
    <x v="0"/>
    <m/>
    <n v="2138"/>
    <s v="Очередь 79"/>
    <n v="1521"/>
    <x v="4"/>
    <x v="4"/>
    <x v="3"/>
    <x v="3"/>
  </r>
  <r>
    <s v="1.0"/>
    <x v="1"/>
    <x v="43462"/>
    <d v="2022-08-27T02:00:57"/>
    <n v="567.14138888876187"/>
    <n v="82978850"/>
    <n v="95440028"/>
    <n v="9408"/>
    <x v="105"/>
    <n v="84679284"/>
    <d v="2022-08-04T11:30:29"/>
    <n v="0"/>
    <n v="5"/>
    <x v="2"/>
    <m/>
    <n v="3244"/>
    <s v="Очередь 128"/>
    <n v="1621"/>
    <x v="7"/>
    <x v="2"/>
    <x v="0"/>
    <x v="9"/>
  </r>
  <r>
    <s v="1.0"/>
    <x v="1"/>
    <x v="43462"/>
    <d v="2022-08-27T02:00:57"/>
    <n v="567.14138888876187"/>
    <n v="84431744"/>
    <n v="95440028"/>
    <n v="9408"/>
    <x v="744"/>
    <n v="31218431"/>
    <d v="2022-08-04T14:49:29"/>
    <n v="0"/>
    <n v="5"/>
    <x v="2"/>
    <m/>
    <n v="719"/>
    <s v="Очередь 128"/>
    <n v="443"/>
    <x v="43"/>
    <x v="9"/>
    <x v="0"/>
    <x v="0"/>
  </r>
  <r>
    <s v="1.0"/>
    <x v="1"/>
    <x v="43463"/>
    <d v="2022-08-11T12:01:09"/>
    <n v="378.46694444445893"/>
    <n v="3507691"/>
    <n v="88865108"/>
    <n v="1381"/>
    <x v="880"/>
    <n v="25471032"/>
    <d v="2022-08-11T12:01:05"/>
    <n v="133.63"/>
    <n v="1"/>
    <x v="3"/>
    <m/>
    <n v="3169"/>
    <s v="Очередь 65"/>
    <n v="1839"/>
    <x v="39"/>
    <x v="35"/>
    <x v="1"/>
    <x v="4"/>
  </r>
  <r>
    <s v="1.0"/>
    <x v="1"/>
    <x v="43464"/>
    <d v="2022-08-30T15:34:01"/>
    <n v="175.14444444444962"/>
    <n v="31611273"/>
    <n v="13793861"/>
    <n v="12728"/>
    <x v="1457"/>
    <n v="95651109"/>
    <d v="2022-08-23T10:45:22"/>
    <n v="0"/>
    <n v="5"/>
    <x v="0"/>
    <m/>
    <n v="3240"/>
    <s v="Очередь 63"/>
    <n v="1621"/>
    <x v="2"/>
    <x v="2"/>
    <x v="0"/>
    <x v="1"/>
  </r>
  <r>
    <s v="1.0"/>
    <x v="1"/>
    <x v="43464"/>
    <d v="2022-08-30T15:34:01"/>
    <n v="175.14444444444962"/>
    <n v="31862764"/>
    <n v="13793861"/>
    <n v="12728"/>
    <x v="352"/>
    <n v="83419383"/>
    <d v="2022-08-23T14:10:02"/>
    <n v="0"/>
    <n v="5"/>
    <x v="0"/>
    <m/>
    <n v="3244"/>
    <s v="Очередь 63"/>
    <n v="1621"/>
    <x v="7"/>
    <x v="2"/>
    <x v="0"/>
    <x v="0"/>
  </r>
  <r>
    <s v="1.0"/>
    <x v="1"/>
    <x v="43464"/>
    <d v="2022-08-30T15:34:01"/>
    <n v="175.14444444444962"/>
    <n v="34835285"/>
    <n v="13793861"/>
    <n v="12728"/>
    <x v="1178"/>
    <n v="33531113"/>
    <d v="2022-08-24T13:02:57"/>
    <n v="0"/>
    <n v="5"/>
    <x v="0"/>
    <m/>
    <n v="3244"/>
    <s v="Очередь 63"/>
    <n v="1621"/>
    <x v="7"/>
    <x v="2"/>
    <x v="0"/>
    <x v="0"/>
  </r>
  <r>
    <s v="1.0"/>
    <x v="1"/>
    <x v="43464"/>
    <d v="2022-08-30T15:34:01"/>
    <n v="175.14444444444962"/>
    <n v="40930102"/>
    <n v="13793861"/>
    <n v="12728"/>
    <x v="705"/>
    <n v="39509739"/>
    <d v="2022-08-26T12:33:22"/>
    <n v="183.51"/>
    <n v="2"/>
    <x v="0"/>
    <m/>
    <n v="3240"/>
    <s v="Очередь 63"/>
    <n v="1621"/>
    <x v="2"/>
    <x v="2"/>
    <x v="3"/>
    <x v="4"/>
  </r>
  <r>
    <s v="1.0"/>
    <x v="1"/>
    <x v="43464"/>
    <d v="2022-08-30T15:34:01"/>
    <n v="175.14444444444962"/>
    <n v="49721210"/>
    <n v="13793861"/>
    <n v="12728"/>
    <x v="54"/>
    <n v="828500"/>
    <d v="2022-08-30T15:33:56"/>
    <n v="139.44999999999999"/>
    <n v="3"/>
    <x v="0"/>
    <n v="1"/>
    <n v="3244"/>
    <s v="Очередь 63"/>
    <n v="1621"/>
    <x v="7"/>
    <x v="2"/>
    <x v="2"/>
    <x v="10"/>
  </r>
  <r>
    <s v="1.0"/>
    <x v="1"/>
    <x v="43465"/>
    <d v="2022-10-05T16:21:42"/>
    <n v="1356.7488888888038"/>
    <n v="19769285"/>
    <n v="2085892"/>
    <n v="14642"/>
    <x v="589"/>
    <n v="57351115"/>
    <d v="2022-08-18T14:27:39"/>
    <n v="0"/>
    <n v="5"/>
    <x v="0"/>
    <m/>
    <n v="2531"/>
    <s v="Очередь 50"/>
    <n v="1720"/>
    <x v="13"/>
    <x v="10"/>
    <x v="0"/>
    <x v="9"/>
  </r>
  <r>
    <s v="1.0"/>
    <x v="1"/>
    <x v="43466"/>
    <d v="2022-08-25T13:34:52"/>
    <n v="16.587222222180571"/>
    <n v="39604100"/>
    <n v="14607646"/>
    <n v="12246"/>
    <x v="1823"/>
    <n v="51439751"/>
    <d v="2022-08-25T13:34:50"/>
    <n v="92.73"/>
    <n v="1"/>
    <x v="0"/>
    <m/>
    <n v="2553"/>
    <s v="Очередь 82"/>
    <n v="388"/>
    <x v="35"/>
    <x v="31"/>
    <x v="1"/>
    <x v="0"/>
  </r>
  <r>
    <s v="1.0"/>
    <x v="1"/>
    <x v="43467"/>
    <d v="2022-08-28T12:21:06"/>
    <n v="121.12944444443565"/>
    <n v="31437824"/>
    <n v="14177455"/>
    <n v="14702"/>
    <x v="1627"/>
    <n v="60301056"/>
    <d v="2022-08-23T19:15:33"/>
    <n v="161.32"/>
    <n v="2"/>
    <x v="0"/>
    <m/>
    <n v="2486"/>
    <s v="Очередь 35"/>
    <n v="674"/>
    <x v="10"/>
    <x v="1"/>
    <x v="3"/>
    <x v="0"/>
  </r>
  <r>
    <s v="1.0"/>
    <x v="1"/>
    <x v="43467"/>
    <d v="2022-08-28T12:21:06"/>
    <n v="121.12944444443565"/>
    <n v="31695729"/>
    <n v="14177455"/>
    <n v="14702"/>
    <x v="1521"/>
    <n v="6981020"/>
    <d v="2022-08-23T16:14:11"/>
    <n v="0"/>
    <n v="5"/>
    <x v="0"/>
    <m/>
    <n v="2389"/>
    <s v="Очередь 35"/>
    <n v="323"/>
    <x v="21"/>
    <x v="18"/>
    <x v="0"/>
    <x v="9"/>
  </r>
  <r>
    <s v="1.0"/>
    <x v="1"/>
    <x v="43467"/>
    <d v="2022-08-28T12:21:06"/>
    <n v="121.12944444443565"/>
    <n v="31730183"/>
    <n v="14177455"/>
    <n v="14702"/>
    <x v="1085"/>
    <n v="49361044"/>
    <d v="2022-08-23T13:13:42"/>
    <n v="0"/>
    <n v="5"/>
    <x v="0"/>
    <m/>
    <n v="2430"/>
    <s v="Очередь 35"/>
    <n v="1699"/>
    <x v="11"/>
    <x v="8"/>
    <x v="0"/>
    <x v="3"/>
  </r>
  <r>
    <s v="1.0"/>
    <x v="1"/>
    <x v="43467"/>
    <d v="2022-08-28T12:21:06"/>
    <n v="121.12944444443565"/>
    <n v="34671830"/>
    <n v="14177455"/>
    <n v="14702"/>
    <x v="1022"/>
    <n v="5881120"/>
    <d v="2022-08-24T10:06:37"/>
    <n v="0"/>
    <n v="5"/>
    <x v="0"/>
    <m/>
    <n v="2136"/>
    <s v="Очередь 35"/>
    <n v="696"/>
    <x v="15"/>
    <x v="12"/>
    <x v="0"/>
    <x v="7"/>
  </r>
  <r>
    <s v="1.0"/>
    <x v="1"/>
    <x v="43467"/>
    <d v="2022-08-28T12:21:06"/>
    <n v="121.12944444443565"/>
    <n v="45032423"/>
    <n v="14177455"/>
    <n v="14702"/>
    <x v="1398"/>
    <n v="8609708"/>
    <d v="2022-08-28T12:21:02"/>
    <n v="72.88"/>
    <n v="1"/>
    <x v="0"/>
    <m/>
    <n v="2389"/>
    <s v="Очередь 35"/>
    <n v="323"/>
    <x v="21"/>
    <x v="18"/>
    <x v="1"/>
    <x v="0"/>
  </r>
  <r>
    <s v="1.0"/>
    <x v="1"/>
    <x v="43468"/>
    <d v="2022-09-05T10:45:57"/>
    <n v="594.4108333333279"/>
    <n v="39916341"/>
    <n v="2587822"/>
    <n v="12834"/>
    <x v="1320"/>
    <n v="79723797"/>
    <d v="2022-08-25T12:24:47"/>
    <n v="0"/>
    <n v="5"/>
    <x v="0"/>
    <m/>
    <n v="2842"/>
    <s v="Очередь 142"/>
    <n v="1787"/>
    <x v="40"/>
    <x v="36"/>
    <x v="0"/>
    <x v="0"/>
  </r>
  <r>
    <s v="1.0"/>
    <x v="1"/>
    <x v="43468"/>
    <d v="2022-09-05T10:45:57"/>
    <n v="594.4108333333279"/>
    <n v="48776708"/>
    <n v="2587822"/>
    <n v="12834"/>
    <x v="937"/>
    <n v="16691121"/>
    <d v="2022-08-29T11:15:47"/>
    <n v="113.91"/>
    <n v="2"/>
    <x v="0"/>
    <m/>
    <n v="378"/>
    <s v="Очередь 142"/>
    <n v="415"/>
    <x v="22"/>
    <x v="19"/>
    <x v="3"/>
    <x v="0"/>
  </r>
  <r>
    <s v="1.0"/>
    <x v="1"/>
    <x v="43469"/>
    <d v="2022-08-05T16:38:56"/>
    <n v="109.10027777776122"/>
    <n v="80081863"/>
    <n v="93313683"/>
    <n v="9408"/>
    <x v="28"/>
    <n v="28509428"/>
    <d v="2022-08-03T12:09:39"/>
    <n v="0"/>
    <n v="5"/>
    <x v="2"/>
    <m/>
    <n v="3240"/>
    <s v="Очередь 128"/>
    <n v="1621"/>
    <x v="2"/>
    <x v="2"/>
    <x v="0"/>
    <x v="0"/>
  </r>
  <r>
    <s v="1.0"/>
    <x v="1"/>
    <x v="43470"/>
    <d v="2022-08-08T14:22:16"/>
    <n v="10.101666666625533"/>
    <n v="91601622"/>
    <n v="121221"/>
    <n v="7612"/>
    <x v="475"/>
    <n v="73551117"/>
    <d v="2022-08-08T14:22:11"/>
    <n v="168.9"/>
    <n v="1"/>
    <x v="2"/>
    <m/>
    <n v="3237"/>
    <s v="Очередь 93"/>
    <n v="443"/>
    <x v="12"/>
    <x v="9"/>
    <x v="1"/>
    <x v="5"/>
  </r>
  <r>
    <s v="1.0"/>
    <x v="1"/>
    <x v="43471"/>
    <d v="2022-09-09T15:33:08"/>
    <n v="514.71027777786367"/>
    <n v="41071197"/>
    <n v="10571057"/>
    <n v="14642"/>
    <x v="387"/>
    <n v="4764704"/>
    <d v="2022-08-26T07:13:05"/>
    <n v="66.41"/>
    <n v="2"/>
    <x v="0"/>
    <m/>
    <n v="427"/>
    <s v="Очередь 50"/>
    <n v="370"/>
    <x v="38"/>
    <x v="34"/>
    <x v="3"/>
    <x v="0"/>
  </r>
  <r>
    <s v="1.0"/>
    <x v="1"/>
    <x v="43472"/>
    <d v="2022-08-08T11:03:51"/>
    <n v="632.4094444445218"/>
    <n v="87452776"/>
    <n v="77293704"/>
    <n v="14354"/>
    <x v="1674"/>
    <n v="15371111"/>
    <d v="2022-08-05T12:59:41"/>
    <n v="139.49"/>
    <n v="8"/>
    <x v="0"/>
    <m/>
    <n v="2138"/>
    <s v="Очередь 58"/>
    <n v="1521"/>
    <x v="4"/>
    <x v="4"/>
    <x v="6"/>
    <x v="0"/>
  </r>
  <r>
    <s v="1.0"/>
    <x v="1"/>
    <x v="43472"/>
    <d v="2022-08-08T11:03:51"/>
    <n v="632.4094444445218"/>
    <n v="93588632"/>
    <n v="77293704"/>
    <n v="14354"/>
    <x v="1233"/>
    <n v="54159454"/>
    <d v="2022-08-08T11:03:47"/>
    <n v="158.94999999999999"/>
    <n v="1"/>
    <x v="0"/>
    <m/>
    <n v="2389"/>
    <s v="Очередь 58"/>
    <n v="323"/>
    <x v="21"/>
    <x v="18"/>
    <x v="1"/>
    <x v="5"/>
  </r>
  <r>
    <s v="1.0"/>
    <x v="1"/>
    <x v="43473"/>
    <d v="2022-08-19T08:11:03"/>
    <n v="29.803333333285991"/>
    <n v="19638422"/>
    <n v="8847553"/>
    <n v="14303"/>
    <x v="311"/>
    <n v="96121059"/>
    <d v="2022-08-18T08:10:24"/>
    <n v="140.81"/>
    <n v="2"/>
    <x v="0"/>
    <m/>
    <n v="2430"/>
    <s v="Очередь 79"/>
    <n v="1699"/>
    <x v="11"/>
    <x v="8"/>
    <x v="3"/>
    <x v="4"/>
  </r>
  <r>
    <s v="1.0"/>
    <x v="1"/>
    <x v="43473"/>
    <d v="2022-08-19T08:11:03"/>
    <n v="29.803333333285991"/>
    <n v="22771450"/>
    <n v="8847553"/>
    <n v="14303"/>
    <x v="1076"/>
    <n v="32211113"/>
    <d v="2022-08-19T08:10:58"/>
    <n v="114.45"/>
    <n v="1"/>
    <x v="0"/>
    <m/>
    <n v="3237"/>
    <s v="Очередь 79"/>
    <n v="443"/>
    <x v="12"/>
    <x v="9"/>
    <x v="1"/>
    <x v="0"/>
  </r>
  <r>
    <s v="23.0"/>
    <x v="0"/>
    <x v="43474"/>
    <d v="2022-08-16T14:10:18"/>
    <n v="273.87444444454741"/>
    <n v="1861864"/>
    <n v="97167385"/>
    <n v="14790"/>
    <x v="366"/>
    <n v="30641063"/>
    <d v="2022-08-11T08:21:42"/>
    <n v="0"/>
    <n v="5"/>
    <x v="0"/>
    <m/>
    <n v="3240"/>
    <s v="Очередь 23"/>
    <n v="1621"/>
    <x v="2"/>
    <x v="2"/>
    <x v="0"/>
    <x v="3"/>
  </r>
  <r>
    <s v="23.0"/>
    <x v="0"/>
    <x v="43474"/>
    <d v="2022-08-16T14:10:18"/>
    <n v="273.87444444454741"/>
    <n v="11239407"/>
    <n v="97167385"/>
    <n v="14790"/>
    <x v="1286"/>
    <n v="65041076"/>
    <d v="2022-08-15T08:11:10"/>
    <n v="44.72"/>
    <n v="6"/>
    <x v="0"/>
    <m/>
    <n v="3240"/>
    <s v="Очередь 23"/>
    <n v="1621"/>
    <x v="2"/>
    <x v="2"/>
    <x v="5"/>
    <x v="8"/>
  </r>
  <r>
    <s v="23.0"/>
    <x v="0"/>
    <x v="43474"/>
    <d v="2022-08-16T14:10:18"/>
    <n v="273.87444444454741"/>
    <n v="14233991"/>
    <n v="97167385"/>
    <n v="14790"/>
    <x v="1286"/>
    <n v="65041076"/>
    <d v="2022-08-16T14:10:18"/>
    <n v="0"/>
    <n v="5"/>
    <x v="0"/>
    <m/>
    <n v="3240"/>
    <s v="Очередь 23"/>
    <n v="1621"/>
    <x v="2"/>
    <x v="2"/>
    <x v="0"/>
    <x v="8"/>
  </r>
  <r>
    <s v="1.0"/>
    <x v="1"/>
    <x v="43475"/>
    <d v="2022-08-31T16:52:47"/>
    <n v="45.855555555608589"/>
    <n v="52378240"/>
    <n v="18171563"/>
    <n v="14644"/>
    <x v="159"/>
    <n v="57011115"/>
    <d v="2022-08-31T16:52:43"/>
    <n v="50.22"/>
    <n v="1"/>
    <x v="0"/>
    <m/>
    <n v="2430"/>
    <s v="Очередь 119"/>
    <n v="1699"/>
    <x v="11"/>
    <x v="8"/>
    <x v="1"/>
    <x v="0"/>
  </r>
  <r>
    <s v="1.0"/>
    <x v="1"/>
    <x v="43476"/>
    <d v="2022-08-04T14:09:23"/>
    <n v="11.811111111135688"/>
    <n v="81981470"/>
    <n v="96076787"/>
    <n v="14644"/>
    <x v="1076"/>
    <n v="32211113"/>
    <d v="2022-08-04T14:09:19"/>
    <n v="79.92"/>
    <n v="1"/>
    <x v="0"/>
    <m/>
    <n v="3237"/>
    <s v="Очередь 119"/>
    <n v="443"/>
    <x v="12"/>
    <x v="9"/>
    <x v="1"/>
    <x v="0"/>
  </r>
  <r>
    <s v="1.0"/>
    <x v="1"/>
    <x v="43477"/>
    <d v="2022-08-25T12:27:10"/>
    <n v="15.246666666702367"/>
    <n v="40058433"/>
    <n v="15236651"/>
    <n v="6658"/>
    <x v="348"/>
    <n v="3941030"/>
    <d v="2022-08-25T12:27:06"/>
    <n v="160.77000000000001"/>
    <n v="1"/>
    <x v="2"/>
    <m/>
    <n v="3169"/>
    <s v="Очередь 148"/>
    <n v="1839"/>
    <x v="39"/>
    <x v="35"/>
    <x v="1"/>
    <x v="3"/>
  </r>
  <r>
    <s v="1.0"/>
    <x v="1"/>
    <x v="43478"/>
    <d v="2022-09-05T11:44:52"/>
    <n v="121.80361111118691"/>
    <n v="52217018"/>
    <n v="19928399"/>
    <n v="4878"/>
    <x v="1317"/>
    <n v="77739877"/>
    <d v="2022-08-31T17:32:05"/>
    <n v="0"/>
    <n v="5"/>
    <x v="3"/>
    <m/>
    <n v="3237"/>
    <s v="Очередь 153"/>
    <n v="443"/>
    <x v="12"/>
    <x v="9"/>
    <x v="0"/>
    <x v="0"/>
  </r>
  <r>
    <s v=""/>
    <x v="2"/>
    <x v="43479"/>
    <d v="2022-08-04T12:05:09"/>
    <n v="126.57805555552477"/>
    <n v="81204619"/>
    <n v="91915746"/>
    <n v="8159"/>
    <x v="192"/>
    <n v="26921122"/>
    <d v="2022-08-03T09:43:01"/>
    <n v="0"/>
    <n v="5"/>
    <x v="2"/>
    <m/>
    <n v="2351"/>
    <s v="Очередь 22"/>
    <n v="1636"/>
    <x v="32"/>
    <x v="28"/>
    <x v="0"/>
    <x v="0"/>
  </r>
  <r>
    <s v="1.0"/>
    <x v="1"/>
    <x v="43480"/>
    <d v="2022-08-02T14:10:23"/>
    <n v="176.81861111114267"/>
    <n v="75032269"/>
    <n v="88986325"/>
    <n v="14644"/>
    <x v="358"/>
    <n v="45009745"/>
    <d v="2022-08-02T14:10:19"/>
    <n v="32.71"/>
    <n v="1"/>
    <x v="0"/>
    <m/>
    <n v="2031"/>
    <s v="Очередь 119"/>
    <n v="674"/>
    <x v="1"/>
    <x v="1"/>
    <x v="1"/>
    <x v="3"/>
  </r>
  <r>
    <s v="1.0"/>
    <x v="1"/>
    <x v="43481"/>
    <d v="2022-08-03T16:57:33"/>
    <n v="966.81111111107748"/>
    <n v="78273105"/>
    <n v="61104825"/>
    <n v="12728"/>
    <x v="162"/>
    <n v="44311014"/>
    <d v="2022-08-03T16:57:29"/>
    <n v="178.08"/>
    <n v="1"/>
    <x v="0"/>
    <m/>
    <n v="2097"/>
    <s v="Очередь 63"/>
    <n v="687"/>
    <x v="6"/>
    <x v="5"/>
    <x v="1"/>
    <x v="3"/>
  </r>
  <r>
    <s v="1.0"/>
    <x v="1"/>
    <x v="43482"/>
    <d v="2022-08-19T05:02:38"/>
    <n v="1440.0116666665999"/>
    <n v="14795980"/>
    <n v="57050516"/>
    <n v="15001"/>
    <x v="915"/>
    <n v="73421037"/>
    <d v="2022-08-16T12:10:17"/>
    <n v="0"/>
    <n v="5"/>
    <x v="0"/>
    <m/>
    <n v="2136"/>
    <s v="Очередь 131"/>
    <n v="696"/>
    <x v="15"/>
    <x v="12"/>
    <x v="0"/>
    <x v="3"/>
  </r>
  <r>
    <s v="23.0"/>
    <x v="0"/>
    <x v="43483"/>
    <d v="2022-08-04T17:42:20"/>
    <n v="0.41444444441003725"/>
    <n v="84149419"/>
    <n v="96404881"/>
    <n v="13556"/>
    <x v="1429"/>
    <n v="95421069"/>
    <d v="2022-08-04T17:42:20"/>
    <n v="51.16"/>
    <n v="1"/>
    <x v="0"/>
    <m/>
    <n v="960"/>
    <s v="Очередь 139"/>
    <n v="402"/>
    <x v="29"/>
    <x v="25"/>
    <x v="1"/>
    <x v="0"/>
  </r>
  <r>
    <s v="23.0"/>
    <x v="0"/>
    <x v="43483"/>
    <d v="2022-08-04T17:42:20"/>
    <n v="0.41444444441003725"/>
    <n v="84569852"/>
    <n v="96404881"/>
    <n v="13556"/>
    <x v="1429"/>
    <n v="95421069"/>
    <d v="2022-08-04T17:18:56"/>
    <n v="205.61"/>
    <n v="6"/>
    <x v="0"/>
    <m/>
    <n v="960"/>
    <s v="Очередь 139"/>
    <n v="402"/>
    <x v="29"/>
    <x v="25"/>
    <x v="5"/>
    <x v="0"/>
  </r>
  <r>
    <s v="23.0"/>
    <x v="0"/>
    <x v="43484"/>
    <d v="2022-08-25T12:13:19"/>
    <n v="295.76611111115199"/>
    <n v="33043159"/>
    <n v="4421126"/>
    <n v="14790"/>
    <x v="1502"/>
    <n v="63341076"/>
    <d v="2022-08-23T15:21:09"/>
    <n v="0"/>
    <n v="5"/>
    <x v="0"/>
    <m/>
    <n v="3240"/>
    <s v="Очередь 23"/>
    <n v="1621"/>
    <x v="2"/>
    <x v="2"/>
    <x v="0"/>
    <x v="2"/>
  </r>
  <r>
    <s v="23.0"/>
    <x v="0"/>
    <x v="43484"/>
    <d v="2022-08-25T12:13:19"/>
    <n v="295.76611111115199"/>
    <n v="35650892"/>
    <n v="4421126"/>
    <n v="14790"/>
    <x v="204"/>
    <n v="94908094"/>
    <d v="2022-08-24T13:44:59"/>
    <n v="0"/>
    <n v="5"/>
    <x v="0"/>
    <m/>
    <n v="3240"/>
    <s v="Очередь 23"/>
    <n v="1621"/>
    <x v="2"/>
    <x v="2"/>
    <x v="0"/>
    <x v="0"/>
  </r>
  <r>
    <s v="23.0"/>
    <x v="0"/>
    <x v="43484"/>
    <d v="2022-08-25T12:13:19"/>
    <n v="295.76611111115199"/>
    <n v="40041368"/>
    <n v="4421126"/>
    <n v="14790"/>
    <x v="368"/>
    <n v="93161069"/>
    <d v="2022-08-25T12:13:19"/>
    <n v="0"/>
    <n v="5"/>
    <x v="0"/>
    <m/>
    <n v="3240"/>
    <s v="Очередь 23"/>
    <n v="1621"/>
    <x v="2"/>
    <x v="2"/>
    <x v="0"/>
    <x v="1"/>
  </r>
  <r>
    <s v="1.0"/>
    <x v="1"/>
    <x v="43485"/>
    <d v="2022-09-15T11:55:01"/>
    <n v="1040.8527777777635"/>
    <n v="15710221"/>
    <n v="95634676"/>
    <n v="14354"/>
    <x v="1079"/>
    <n v="14461051"/>
    <d v="2022-08-16T14:40:59"/>
    <n v="0"/>
    <n v="5"/>
    <x v="0"/>
    <m/>
    <n v="378"/>
    <s v="Очередь 58"/>
    <n v="415"/>
    <x v="22"/>
    <x v="19"/>
    <x v="0"/>
    <x v="0"/>
  </r>
  <r>
    <s v="1.0"/>
    <x v="1"/>
    <x v="43485"/>
    <d v="2022-09-15T11:55:01"/>
    <n v="1040.8527777777635"/>
    <n v="20475439"/>
    <n v="95634676"/>
    <n v="14354"/>
    <x v="2"/>
    <n v="96021109"/>
    <d v="2022-08-18T11:46:40"/>
    <n v="0"/>
    <n v="5"/>
    <x v="0"/>
    <m/>
    <n v="3240"/>
    <s v="Очередь 58"/>
    <n v="1621"/>
    <x v="2"/>
    <x v="2"/>
    <x v="0"/>
    <x v="1"/>
  </r>
  <r>
    <s v="1.0"/>
    <x v="1"/>
    <x v="43485"/>
    <d v="2022-09-15T11:55:01"/>
    <n v="1040.8527777777635"/>
    <n v="84419170"/>
    <n v="95634676"/>
    <n v="14354"/>
    <x v="119"/>
    <n v="16261111"/>
    <d v="2022-08-04T17:09:57"/>
    <n v="0"/>
    <n v="5"/>
    <x v="0"/>
    <m/>
    <n v="3240"/>
    <s v="Очередь 58"/>
    <n v="1621"/>
    <x v="2"/>
    <x v="2"/>
    <x v="0"/>
    <x v="7"/>
  </r>
  <r>
    <s v="1.0"/>
    <x v="1"/>
    <x v="43485"/>
    <d v="2022-09-15T11:55:01"/>
    <n v="1040.8527777777635"/>
    <n v="96697100"/>
    <n v="95634676"/>
    <n v="14354"/>
    <x v="1385"/>
    <n v="73641117"/>
    <d v="2022-08-09T17:10:28"/>
    <n v="0"/>
    <n v="5"/>
    <x v="0"/>
    <m/>
    <n v="378"/>
    <s v="Очередь 58"/>
    <n v="415"/>
    <x v="22"/>
    <x v="19"/>
    <x v="0"/>
    <x v="0"/>
  </r>
  <r>
    <s v="1.0"/>
    <x v="1"/>
    <x v="43486"/>
    <d v="2022-10-01T02:12:59"/>
    <n v="1440.1227777778404"/>
    <n v="2617605"/>
    <n v="94486425"/>
    <n v="14354"/>
    <x v="720"/>
    <n v="50691025"/>
    <d v="2022-08-11T12:56:29"/>
    <n v="0"/>
    <n v="5"/>
    <x v="0"/>
    <m/>
    <n v="3240"/>
    <s v="Очередь 58"/>
    <n v="1621"/>
    <x v="2"/>
    <x v="2"/>
    <x v="0"/>
    <x v="5"/>
  </r>
  <r>
    <s v="1.0"/>
    <x v="1"/>
    <x v="43486"/>
    <d v="2022-10-01T02:12:59"/>
    <n v="1440.1227777778404"/>
    <n v="5950208"/>
    <n v="94486425"/>
    <n v="14354"/>
    <x v="240"/>
    <n v="41261004"/>
    <d v="2022-08-12T10:44:33"/>
    <n v="0"/>
    <n v="5"/>
    <x v="0"/>
    <m/>
    <n v="2389"/>
    <s v="Очередь 58"/>
    <n v="323"/>
    <x v="21"/>
    <x v="18"/>
    <x v="0"/>
    <x v="2"/>
  </r>
  <r>
    <s v="1.0"/>
    <x v="1"/>
    <x v="43486"/>
    <d v="2022-10-01T02:12:59"/>
    <n v="1440.1227777778404"/>
    <n v="20212375"/>
    <n v="94486425"/>
    <n v="14354"/>
    <x v="254"/>
    <n v="96428996"/>
    <d v="2022-08-18T16:15:41"/>
    <n v="0"/>
    <n v="5"/>
    <x v="0"/>
    <m/>
    <n v="2389"/>
    <s v="Очередь 58"/>
    <n v="323"/>
    <x v="21"/>
    <x v="18"/>
    <x v="0"/>
    <x v="9"/>
  </r>
  <r>
    <s v="1.0"/>
    <x v="1"/>
    <x v="43486"/>
    <d v="2022-10-01T02:12:59"/>
    <n v="1440.1227777778404"/>
    <n v="29790761"/>
    <n v="94486425"/>
    <n v="14354"/>
    <x v="124"/>
    <n v="97691109"/>
    <d v="2022-08-22T12:43:03"/>
    <n v="0"/>
    <n v="5"/>
    <x v="0"/>
    <m/>
    <n v="2486"/>
    <s v="Очередь 58"/>
    <n v="674"/>
    <x v="10"/>
    <x v="1"/>
    <x v="0"/>
    <x v="0"/>
  </r>
  <r>
    <s v="1.0"/>
    <x v="1"/>
    <x v="43486"/>
    <d v="2022-10-01T02:12:59"/>
    <n v="1440.1227777778404"/>
    <n v="93323535"/>
    <n v="94486425"/>
    <n v="14354"/>
    <x v="123"/>
    <n v="50818950"/>
    <d v="2022-08-08T11:28:40"/>
    <n v="0"/>
    <n v="5"/>
    <x v="0"/>
    <m/>
    <n v="2389"/>
    <s v="Очередь 58"/>
    <n v="323"/>
    <x v="21"/>
    <x v="18"/>
    <x v="0"/>
    <x v="9"/>
  </r>
  <r>
    <s v="1.0"/>
    <x v="1"/>
    <x v="43487"/>
    <d v="2022-08-01T21:56:32"/>
    <n v="3.5713888888712972"/>
    <n v="71656350"/>
    <n v="93778200"/>
    <n v="10551"/>
    <x v="549"/>
    <n v="92111019"/>
    <d v="2022-08-01T21:56:28"/>
    <n v="31.27"/>
    <n v="3"/>
    <x v="1"/>
    <n v="1"/>
    <n v="3244"/>
    <s v="Очередь 110"/>
    <n v="1621"/>
    <x v="7"/>
    <x v="2"/>
    <x v="2"/>
    <x v="0"/>
  </r>
  <r>
    <s v="1.0"/>
    <x v="1"/>
    <x v="43488"/>
    <d v="2022-08-20T14:56:19"/>
    <n v="26.691388888866641"/>
    <n v="24597746"/>
    <n v="10659368"/>
    <n v="10405"/>
    <x v="334"/>
    <n v="5891505"/>
    <d v="2022-08-19T12:15:20"/>
    <n v="0"/>
    <n v="5"/>
    <x v="1"/>
    <m/>
    <n v="2351"/>
    <s v="Очередь 36"/>
    <n v="1636"/>
    <x v="32"/>
    <x v="28"/>
    <x v="0"/>
    <x v="0"/>
  </r>
  <r>
    <s v="1.0"/>
    <x v="1"/>
    <x v="43488"/>
    <d v="2022-08-20T14:56:19"/>
    <n v="26.691388888866641"/>
    <n v="26669073"/>
    <n v="10659368"/>
    <n v="10405"/>
    <x v="38"/>
    <n v="52779952"/>
    <d v="2022-08-20T14:56:15"/>
    <n v="15.94"/>
    <n v="3"/>
    <x v="1"/>
    <n v="0"/>
    <n v="2531"/>
    <s v="Очередь 36"/>
    <n v="1720"/>
    <x v="13"/>
    <x v="10"/>
    <x v="2"/>
    <x v="0"/>
  </r>
  <r>
    <s v="1.0"/>
    <x v="1"/>
    <x v="43489"/>
    <d v="2022-08-24T14:59:36"/>
    <n v="120.14111111109378"/>
    <n v="23240761"/>
    <n v="10312570"/>
    <n v="14740"/>
    <x v="1559"/>
    <n v="67441126"/>
    <d v="2022-08-19T15:08:13"/>
    <n v="0"/>
    <n v="5"/>
    <x v="0"/>
    <m/>
    <n v="3240"/>
    <s v="Очередь 123"/>
    <n v="1621"/>
    <x v="2"/>
    <x v="2"/>
    <x v="0"/>
    <x v="3"/>
  </r>
  <r>
    <s v="1.0"/>
    <x v="1"/>
    <x v="43489"/>
    <d v="2022-08-24T14:59:36"/>
    <n v="120.14111111109378"/>
    <n v="37505684"/>
    <n v="10312570"/>
    <n v="14740"/>
    <x v="761"/>
    <n v="91398291"/>
    <d v="2022-08-24T14:59:33"/>
    <n v="0"/>
    <n v="5"/>
    <x v="0"/>
    <m/>
    <n v="3244"/>
    <s v="Очередь 123"/>
    <n v="1621"/>
    <x v="7"/>
    <x v="2"/>
    <x v="0"/>
    <x v="3"/>
  </r>
  <r>
    <s v="23.0"/>
    <x v="0"/>
    <x v="43490"/>
    <d v="2022-08-30T09:22:08"/>
    <n v="196.78583333326969"/>
    <n v="50166747"/>
    <n v="13161227"/>
    <n v="14790"/>
    <x v="476"/>
    <n v="94111069"/>
    <d v="2022-08-30T09:22:08"/>
    <n v="70.25"/>
    <n v="1"/>
    <x v="0"/>
    <m/>
    <n v="3240"/>
    <s v="Очередь 23"/>
    <n v="1621"/>
    <x v="2"/>
    <x v="2"/>
    <x v="1"/>
    <x v="0"/>
  </r>
  <r>
    <s v="23.0"/>
    <x v="0"/>
    <x v="43491"/>
    <d v="2022-08-02T17:48:04"/>
    <n v="870.31055555550847"/>
    <n v="76688879"/>
    <n v="63339016"/>
    <n v="14790"/>
    <x v="1047"/>
    <n v="86641078"/>
    <d v="2022-08-02T17:48:04"/>
    <n v="0"/>
    <n v="5"/>
    <x v="0"/>
    <m/>
    <n v="3240"/>
    <s v="Очередь 23"/>
    <n v="1621"/>
    <x v="2"/>
    <x v="2"/>
    <x v="0"/>
    <x v="10"/>
  </r>
  <r>
    <s v="1.0"/>
    <x v="1"/>
    <x v="43492"/>
    <d v="2022-08-15T18:44:54"/>
    <n v="16.898611111042555"/>
    <n v="9794555"/>
    <n v="6345651"/>
    <n v="9264"/>
    <x v="629"/>
    <n v="73431127"/>
    <d v="2022-08-15T18:44:50"/>
    <n v="59.23"/>
    <n v="1"/>
    <x v="2"/>
    <m/>
    <n v="3240"/>
    <s v="Очередь 43"/>
    <n v="1621"/>
    <x v="2"/>
    <x v="2"/>
    <x v="1"/>
    <x v="3"/>
  </r>
  <r>
    <s v="1.0"/>
    <x v="1"/>
    <x v="43493"/>
    <d v="2022-08-08T12:19:44"/>
    <n v="386.62527777784271"/>
    <n v="72396954"/>
    <n v="85922654"/>
    <n v="4878"/>
    <x v="234"/>
    <n v="22819322"/>
    <d v="2022-08-01T11:19:06"/>
    <n v="0"/>
    <n v="5"/>
    <x v="3"/>
    <m/>
    <n v="3240"/>
    <s v="Очередь 153"/>
    <n v="1621"/>
    <x v="2"/>
    <x v="2"/>
    <x v="0"/>
    <x v="9"/>
  </r>
  <r>
    <s v="1.0"/>
    <x v="1"/>
    <x v="43493"/>
    <d v="2022-08-08T12:19:44"/>
    <n v="386.62527777784271"/>
    <n v="91362853"/>
    <n v="85922654"/>
    <n v="4878"/>
    <x v="163"/>
    <n v="79941017"/>
    <d v="2022-08-08T12:19:38"/>
    <n v="0"/>
    <n v="5"/>
    <x v="3"/>
    <m/>
    <n v="3144"/>
    <s v="Очередь 153"/>
    <n v="1834"/>
    <x v="25"/>
    <x v="21"/>
    <x v="0"/>
    <x v="8"/>
  </r>
  <r>
    <s v="1.0"/>
    <x v="1"/>
    <x v="43494"/>
    <d v="2022-09-06T16:34:54"/>
    <n v="207.9991666667629"/>
    <n v="46628062"/>
    <n v="18034370"/>
    <n v="15113"/>
    <x v="1219"/>
    <n v="37461023"/>
    <d v="2022-08-29T17:03:18"/>
    <n v="0"/>
    <n v="5"/>
    <x v="0"/>
    <m/>
    <n v="378"/>
    <s v="Очередь 7"/>
    <n v="415"/>
    <x v="22"/>
    <x v="19"/>
    <x v="0"/>
    <x v="2"/>
  </r>
  <r>
    <s v="1.0"/>
    <x v="1"/>
    <x v="43494"/>
    <d v="2022-09-06T16:34:54"/>
    <n v="207.9991666667629"/>
    <n v="52212538"/>
    <n v="18034370"/>
    <n v="15113"/>
    <x v="240"/>
    <n v="41261004"/>
    <d v="2022-08-31T13:26:01"/>
    <n v="0"/>
    <n v="5"/>
    <x v="0"/>
    <m/>
    <n v="2389"/>
    <s v="Очередь 7"/>
    <n v="323"/>
    <x v="21"/>
    <x v="18"/>
    <x v="0"/>
    <x v="2"/>
  </r>
  <r>
    <s v="1.0"/>
    <x v="1"/>
    <x v="43495"/>
    <d v="2022-08-01T09:04:45"/>
    <n v="2.6777777777169831"/>
    <n v="71822665"/>
    <n v="93581462"/>
    <n v="14447"/>
    <x v="514"/>
    <n v="51828851"/>
    <d v="2022-08-01T09:04:41"/>
    <n v="146.26"/>
    <n v="1"/>
    <x v="0"/>
    <m/>
    <n v="2138"/>
    <s v="Очередь 8"/>
    <n v="1521"/>
    <x v="4"/>
    <x v="4"/>
    <x v="1"/>
    <x v="5"/>
  </r>
  <r>
    <s v="1.0"/>
    <x v="1"/>
    <x v="43496"/>
    <d v="2022-08-04T15:12:47"/>
    <n v="156.94694444455672"/>
    <n v="71654374"/>
    <n v="91078741"/>
    <n v="9350"/>
    <x v="342"/>
    <n v="41857441"/>
    <d v="2022-08-01T09:30:46"/>
    <n v="0"/>
    <n v="5"/>
    <x v="2"/>
    <m/>
    <n v="262"/>
    <s v="Очередь 17"/>
    <n v="375"/>
    <x v="16"/>
    <x v="13"/>
    <x v="0"/>
    <x v="4"/>
  </r>
  <r>
    <s v="1.0"/>
    <x v="1"/>
    <x v="43496"/>
    <d v="2022-08-04T15:12:47"/>
    <n v="156.94694444455672"/>
    <n v="82027624"/>
    <n v="91078741"/>
    <n v="9350"/>
    <x v="458"/>
    <n v="33348333"/>
    <d v="2022-08-04T15:12:41"/>
    <n v="0"/>
    <n v="5"/>
    <x v="2"/>
    <m/>
    <n v="719"/>
    <s v="Очередь 17"/>
    <n v="443"/>
    <x v="43"/>
    <x v="9"/>
    <x v="0"/>
    <x v="4"/>
  </r>
  <r>
    <s v="1.0"/>
    <x v="1"/>
    <x v="43497"/>
    <d v="2022-08-12T10:21:52"/>
    <n v="519.00972222222481"/>
    <n v="6654771"/>
    <n v="84406205"/>
    <n v="11696"/>
    <x v="306"/>
    <n v="17201121"/>
    <d v="2022-08-12T10:21:48"/>
    <n v="127.67"/>
    <n v="1"/>
    <x v="1"/>
    <m/>
    <n v="2108"/>
    <s v="Очередь 4"/>
    <n v="691"/>
    <x v="14"/>
    <x v="11"/>
    <x v="1"/>
    <x v="0"/>
  </r>
  <r>
    <s v="1.0"/>
    <x v="1"/>
    <x v="43498"/>
    <d v="2022-08-15T09:03:40"/>
    <n v="276.48999999999069"/>
    <n v="9762711"/>
    <n v="95486232"/>
    <n v="14703"/>
    <x v="106"/>
    <n v="82008782"/>
    <d v="2022-08-15T09:03:35"/>
    <n v="44.32"/>
    <n v="1"/>
    <x v="0"/>
    <m/>
    <n v="771"/>
    <s v="Очередь 129"/>
    <n v="439"/>
    <x v="18"/>
    <x v="15"/>
    <x v="1"/>
    <x v="0"/>
  </r>
  <r>
    <s v="1.0"/>
    <x v="1"/>
    <x v="43499"/>
    <d v="2022-09-02T18:14:36"/>
    <n v="62.602777777647134"/>
    <n v="52916470"/>
    <n v="19422391"/>
    <n v="14354"/>
    <x v="445"/>
    <n v="21891112"/>
    <d v="2022-08-31T15:20:04"/>
    <n v="131.6"/>
    <n v="2"/>
    <x v="0"/>
    <m/>
    <n v="3240"/>
    <s v="Очередь 58"/>
    <n v="1621"/>
    <x v="2"/>
    <x v="2"/>
    <x v="3"/>
    <x v="3"/>
  </r>
  <r>
    <s v="1.0"/>
    <x v="1"/>
    <x v="43500"/>
    <d v="2022-09-14T13:34:53"/>
    <n v="647.6519444444566"/>
    <n v="20393809"/>
    <n v="9467130"/>
    <n v="12245"/>
    <x v="703"/>
    <n v="28029228"/>
    <d v="2022-08-18T17:24:06"/>
    <n v="0"/>
    <n v="5"/>
    <x v="0"/>
    <m/>
    <n v="3240"/>
    <s v="Очередь 143"/>
    <n v="1621"/>
    <x v="2"/>
    <x v="2"/>
    <x v="0"/>
    <x v="1"/>
  </r>
  <r>
    <s v="1.0"/>
    <x v="1"/>
    <x v="43500"/>
    <d v="2022-09-14T13:34:53"/>
    <n v="647.6519444444566"/>
    <n v="21781870"/>
    <n v="9467130"/>
    <n v="12245"/>
    <x v="1049"/>
    <n v="14801111"/>
    <d v="2022-08-18T14:23:58"/>
    <n v="0"/>
    <n v="5"/>
    <x v="0"/>
    <m/>
    <n v="3240"/>
    <s v="Очередь 143"/>
    <n v="1621"/>
    <x v="2"/>
    <x v="2"/>
    <x v="0"/>
    <x v="10"/>
  </r>
  <r>
    <s v="1.0"/>
    <x v="1"/>
    <x v="43500"/>
    <d v="2022-09-14T13:34:53"/>
    <n v="647.6519444444566"/>
    <n v="24736689"/>
    <n v="9467130"/>
    <n v="12245"/>
    <x v="1159"/>
    <n v="34688634"/>
    <d v="2022-08-19T12:16:55"/>
    <n v="0"/>
    <n v="5"/>
    <x v="0"/>
    <m/>
    <n v="255"/>
    <s v="Очередь 143"/>
    <n v="445"/>
    <x v="17"/>
    <x v="14"/>
    <x v="0"/>
    <x v="4"/>
  </r>
  <r>
    <s v="1.0"/>
    <x v="1"/>
    <x v="43500"/>
    <d v="2022-09-14T13:34:53"/>
    <n v="647.6519444444566"/>
    <n v="33215051"/>
    <n v="9467130"/>
    <n v="12245"/>
    <x v="157"/>
    <n v="74029174"/>
    <d v="2022-08-23T17:30:33"/>
    <n v="0"/>
    <n v="5"/>
    <x v="0"/>
    <m/>
    <n v="3240"/>
    <s v="Очередь 143"/>
    <n v="1621"/>
    <x v="2"/>
    <x v="2"/>
    <x v="0"/>
    <x v="0"/>
  </r>
  <r>
    <s v="1.0"/>
    <x v="1"/>
    <x v="43500"/>
    <d v="2022-09-14T13:34:53"/>
    <n v="647.6519444444566"/>
    <n v="41717251"/>
    <n v="9467130"/>
    <n v="12245"/>
    <x v="792"/>
    <n v="98438098"/>
    <d v="2022-08-26T17:10:03"/>
    <n v="0"/>
    <n v="5"/>
    <x v="0"/>
    <m/>
    <n v="255"/>
    <s v="Очередь 143"/>
    <n v="445"/>
    <x v="17"/>
    <x v="14"/>
    <x v="0"/>
    <x v="1"/>
  </r>
  <r>
    <s v="1.0"/>
    <x v="1"/>
    <x v="43501"/>
    <d v="2022-09-30T10:21:28"/>
    <n v="1139.4047222220688"/>
    <n v="46204281"/>
    <n v="4950802"/>
    <n v="14643"/>
    <x v="800"/>
    <n v="39491123"/>
    <d v="2022-08-29T12:26:47"/>
    <n v="30.85"/>
    <n v="2"/>
    <x v="0"/>
    <m/>
    <n v="2097"/>
    <s v="Очередь 41"/>
    <n v="687"/>
    <x v="6"/>
    <x v="5"/>
    <x v="3"/>
    <x v="6"/>
  </r>
  <r>
    <s v="23.0"/>
    <x v="0"/>
    <x v="43502"/>
    <d v="2022-08-19T12:16:07"/>
    <n v="248.01972222217591"/>
    <n v="15425708"/>
    <n v="625915"/>
    <n v="14790"/>
    <x v="205"/>
    <n v="59873759"/>
    <d v="2022-08-16T16:13:00"/>
    <n v="188.37"/>
    <n v="2"/>
    <x v="0"/>
    <m/>
    <n v="3240"/>
    <s v="Очередь 23"/>
    <n v="1621"/>
    <x v="2"/>
    <x v="2"/>
    <x v="3"/>
    <x v="0"/>
  </r>
  <r>
    <s v="23.0"/>
    <x v="0"/>
    <x v="43502"/>
    <d v="2022-08-19T12:16:07"/>
    <n v="248.01972222217591"/>
    <n v="17631249"/>
    <n v="625915"/>
    <n v="14790"/>
    <x v="1220"/>
    <n v="33119933"/>
    <d v="2022-08-17T10:37:20"/>
    <n v="0"/>
    <n v="5"/>
    <x v="0"/>
    <m/>
    <n v="3237"/>
    <s v="Очередь 23"/>
    <n v="443"/>
    <x v="12"/>
    <x v="9"/>
    <x v="0"/>
    <x v="2"/>
  </r>
  <r>
    <s v="23.0"/>
    <x v="0"/>
    <x v="43502"/>
    <d v="2022-08-19T12:16:07"/>
    <n v="248.01972222217591"/>
    <n v="21070226"/>
    <n v="625915"/>
    <n v="14790"/>
    <x v="919"/>
    <n v="11699611"/>
    <d v="2022-08-18T14:28:42"/>
    <n v="0"/>
    <n v="5"/>
    <x v="0"/>
    <m/>
    <n v="3240"/>
    <s v="Очередь 23"/>
    <n v="1621"/>
    <x v="2"/>
    <x v="2"/>
    <x v="0"/>
    <x v="0"/>
  </r>
  <r>
    <s v="1.0"/>
    <x v="1"/>
    <x v="43503"/>
    <d v="2022-08-04T08:22:56"/>
    <n v="25.551666666695382"/>
    <n v="79685903"/>
    <n v="94931168"/>
    <n v="3947"/>
    <x v="412"/>
    <n v="14871111"/>
    <d v="2022-08-03T09:54:32"/>
    <n v="53.43"/>
    <n v="2"/>
    <x v="3"/>
    <m/>
    <n v="3240"/>
    <s v="Очередь 96"/>
    <n v="1621"/>
    <x v="2"/>
    <x v="2"/>
    <x v="3"/>
    <x v="5"/>
  </r>
  <r>
    <s v="1.0"/>
    <x v="1"/>
    <x v="43503"/>
    <d v="2022-08-04T08:22:56"/>
    <n v="25.551666666695382"/>
    <n v="83452326"/>
    <n v="94931168"/>
    <n v="3947"/>
    <x v="760"/>
    <n v="58311025"/>
    <d v="2022-08-04T08:22:53"/>
    <n v="165.75"/>
    <n v="1"/>
    <x v="3"/>
    <m/>
    <n v="2108"/>
    <s v="Очередь 96"/>
    <n v="691"/>
    <x v="14"/>
    <x v="11"/>
    <x v="1"/>
    <x v="0"/>
  </r>
  <r>
    <s v="1.0"/>
    <x v="1"/>
    <x v="43504"/>
    <d v="2022-08-11T13:13:01"/>
    <n v="63.688055555569008"/>
    <n v="2146117"/>
    <n v="404427"/>
    <n v="6658"/>
    <x v="348"/>
    <n v="3941030"/>
    <d v="2022-08-11T13:12:58"/>
    <n v="209.87"/>
    <n v="3"/>
    <x v="2"/>
    <n v="0"/>
    <n v="3169"/>
    <s v="Очередь 148"/>
    <n v="1839"/>
    <x v="39"/>
    <x v="35"/>
    <x v="2"/>
    <x v="3"/>
  </r>
  <r>
    <s v="1.0"/>
    <x v="1"/>
    <x v="43505"/>
    <d v="2022-08-22T07:02:52"/>
    <n v="93.326388888875954"/>
    <n v="22007116"/>
    <n v="8937492"/>
    <n v="10405"/>
    <x v="1444"/>
    <n v="24539924"/>
    <d v="2022-08-18T10:14:07"/>
    <n v="0"/>
    <n v="5"/>
    <x v="1"/>
    <m/>
    <n v="2568"/>
    <s v="Очередь 36"/>
    <n v="1728"/>
    <x v="33"/>
    <x v="29"/>
    <x v="0"/>
    <x v="8"/>
  </r>
  <r>
    <s v="1.0"/>
    <x v="1"/>
    <x v="43505"/>
    <d v="2022-08-22T07:02:52"/>
    <n v="93.326388888875954"/>
    <n v="24700735"/>
    <n v="8937492"/>
    <n v="10405"/>
    <x v="39"/>
    <n v="14708814"/>
    <d v="2022-08-19T11:49:27"/>
    <n v="0"/>
    <n v="5"/>
    <x v="1"/>
    <m/>
    <n v="3240"/>
    <s v="Очередь 36"/>
    <n v="1621"/>
    <x v="2"/>
    <x v="2"/>
    <x v="0"/>
    <x v="0"/>
  </r>
  <r>
    <s v="1.0"/>
    <x v="1"/>
    <x v="43505"/>
    <d v="2022-08-22T07:02:52"/>
    <n v="93.326388888875954"/>
    <n v="26519552"/>
    <n v="8937492"/>
    <n v="10405"/>
    <x v="38"/>
    <n v="52779952"/>
    <d v="2022-08-20T15:13:21"/>
    <n v="0"/>
    <n v="5"/>
    <x v="1"/>
    <m/>
    <n v="2531"/>
    <s v="Очередь 36"/>
    <n v="1720"/>
    <x v="13"/>
    <x v="10"/>
    <x v="0"/>
    <x v="0"/>
  </r>
  <r>
    <s v="1.0"/>
    <x v="1"/>
    <x v="43505"/>
    <d v="2022-08-22T07:02:52"/>
    <n v="93.326388888875954"/>
    <n v="29128658"/>
    <n v="8937492"/>
    <n v="10405"/>
    <x v="771"/>
    <n v="54028854"/>
    <d v="2022-08-22T07:02:49"/>
    <n v="0"/>
    <n v="5"/>
    <x v="1"/>
    <m/>
    <n v="3240"/>
    <s v="Очередь 36"/>
    <n v="1621"/>
    <x v="2"/>
    <x v="2"/>
    <x v="0"/>
    <x v="0"/>
  </r>
  <r>
    <s v="1.0"/>
    <x v="1"/>
    <x v="43506"/>
    <d v="2022-08-24T16:48:17"/>
    <n v="119.29111111111706"/>
    <n v="30059257"/>
    <n v="10144121"/>
    <n v="14740"/>
    <x v="536"/>
    <n v="27628627"/>
    <d v="2022-08-22T08:30:52"/>
    <n v="0"/>
    <n v="5"/>
    <x v="0"/>
    <m/>
    <n v="3240"/>
    <s v="Очередь 123"/>
    <n v="1621"/>
    <x v="2"/>
    <x v="2"/>
    <x v="0"/>
    <x v="0"/>
  </r>
  <r>
    <s v="1.0"/>
    <x v="1"/>
    <x v="43506"/>
    <d v="2022-08-24T16:48:17"/>
    <n v="119.29111111111706"/>
    <n v="37455515"/>
    <n v="10144121"/>
    <n v="14740"/>
    <x v="109"/>
    <n v="3119103"/>
    <d v="2022-08-24T16:48:14"/>
    <n v="0"/>
    <n v="5"/>
    <x v="0"/>
    <m/>
    <n v="3240"/>
    <s v="Очередь 123"/>
    <n v="1621"/>
    <x v="2"/>
    <x v="2"/>
    <x v="0"/>
    <x v="4"/>
  </r>
  <r>
    <s v="1.0"/>
    <x v="1"/>
    <x v="43507"/>
    <d v="2022-08-29T13:41:11"/>
    <n v="25.477222222136334"/>
    <n v="48024435"/>
    <n v="17520374"/>
    <n v="12246"/>
    <x v="1250"/>
    <n v="46891124"/>
    <d v="2022-08-29T13:41:10"/>
    <n v="82.57"/>
    <n v="3"/>
    <x v="0"/>
    <m/>
    <n v="2840"/>
    <s v="Очередь 82"/>
    <n v="378"/>
    <x v="20"/>
    <x v="17"/>
    <x v="2"/>
    <x v="0"/>
  </r>
  <r>
    <s v="1.0"/>
    <x v="1"/>
    <x v="43508"/>
    <d v="2022-09-22T11:28:46"/>
    <n v="784.62444444454741"/>
    <n v="30256853"/>
    <n v="10868225"/>
    <n v="11696"/>
    <x v="1198"/>
    <n v="12561031"/>
    <d v="2022-08-22T11:27:44"/>
    <n v="12.63"/>
    <n v="2"/>
    <x v="1"/>
    <m/>
    <n v="627"/>
    <s v="Очередь 4"/>
    <n v="378"/>
    <x v="23"/>
    <x v="17"/>
    <x v="3"/>
    <x v="9"/>
  </r>
  <r>
    <s v="23.0"/>
    <x v="0"/>
    <x v="43509"/>
    <d v="2022-08-03T08:09:32"/>
    <n v="28.914166666741949"/>
    <n v="76300975"/>
    <n v="93882092"/>
    <n v="13045"/>
    <x v="225"/>
    <n v="40541124"/>
    <d v="2022-08-02T09:29:30"/>
    <n v="151.4"/>
    <n v="2"/>
    <x v="0"/>
    <m/>
    <n v="960"/>
    <s v="Очередь 29"/>
    <n v="402"/>
    <x v="29"/>
    <x v="25"/>
    <x v="3"/>
    <x v="0"/>
  </r>
  <r>
    <s v="23.0"/>
    <x v="0"/>
    <x v="43509"/>
    <d v="2022-08-03T08:09:32"/>
    <n v="28.914166666741949"/>
    <n v="76525143"/>
    <n v="93882092"/>
    <n v="13045"/>
    <x v="224"/>
    <n v="25451022"/>
    <d v="2022-08-02T13:29:52"/>
    <n v="0"/>
    <n v="5"/>
    <x v="0"/>
    <m/>
    <n v="252"/>
    <s v="Очередь 29"/>
    <n v="401"/>
    <x v="19"/>
    <x v="16"/>
    <x v="0"/>
    <x v="1"/>
  </r>
  <r>
    <s v="1.0"/>
    <x v="1"/>
    <x v="43510"/>
    <d v="2022-08-17T15:56:40"/>
    <n v="182.36277777777286"/>
    <n v="1009151"/>
    <n v="1654824"/>
    <n v="14644"/>
    <x v="643"/>
    <n v="11521021"/>
    <d v="2022-08-11T12:26:46"/>
    <n v="0"/>
    <n v="5"/>
    <x v="0"/>
    <m/>
    <n v="3233"/>
    <s v="Очередь 119"/>
    <n v="687"/>
    <x v="5"/>
    <x v="5"/>
    <x v="0"/>
    <x v="4"/>
  </r>
  <r>
    <s v="1.0"/>
    <x v="1"/>
    <x v="43510"/>
    <d v="2022-08-17T15:56:40"/>
    <n v="182.36277777777286"/>
    <n v="98126072"/>
    <n v="1654824"/>
    <n v="14644"/>
    <x v="301"/>
    <n v="94691119"/>
    <d v="2022-08-10T15:53:44"/>
    <n v="0"/>
    <n v="5"/>
    <x v="0"/>
    <m/>
    <n v="2389"/>
    <s v="Очередь 119"/>
    <n v="323"/>
    <x v="21"/>
    <x v="18"/>
    <x v="0"/>
    <x v="1"/>
  </r>
  <r>
    <s v="1.0"/>
    <x v="1"/>
    <x v="43511"/>
    <d v="2022-08-24T12:06:13"/>
    <n v="129.0369444443495"/>
    <n v="34834810"/>
    <n v="9664694"/>
    <n v="14642"/>
    <x v="625"/>
    <n v="76021127"/>
    <d v="2022-08-24T12:06:07"/>
    <n v="87.14"/>
    <n v="1"/>
    <x v="0"/>
    <m/>
    <n v="2138"/>
    <s v="Очередь 50"/>
    <n v="1521"/>
    <x v="4"/>
    <x v="4"/>
    <x v="1"/>
    <x v="1"/>
  </r>
  <r>
    <s v="23.0"/>
    <x v="0"/>
    <x v="43512"/>
    <d v="2022-08-24T15:24:57"/>
    <n v="100.72111111111008"/>
    <n v="36634473"/>
    <n v="11906970"/>
    <n v="13261"/>
    <x v="382"/>
    <n v="15351121"/>
    <d v="2022-08-24T15:24:57"/>
    <n v="207.34"/>
    <n v="1"/>
    <x v="0"/>
    <m/>
    <n v="2097"/>
    <s v="Очередь 24"/>
    <n v="687"/>
    <x v="6"/>
    <x v="5"/>
    <x v="1"/>
    <x v="0"/>
  </r>
  <r>
    <s v="1.0"/>
    <x v="1"/>
    <x v="43513"/>
    <d v="2022-08-08T14:43:23"/>
    <n v="409.40277777775191"/>
    <n v="92005935"/>
    <n v="85051912"/>
    <n v="14097"/>
    <x v="27"/>
    <n v="15328815"/>
    <d v="2022-08-08T14:43:20"/>
    <n v="77.67"/>
    <n v="1"/>
    <x v="0"/>
    <m/>
    <n v="3244"/>
    <s v="Очередь 135"/>
    <n v="1621"/>
    <x v="7"/>
    <x v="2"/>
    <x v="1"/>
    <x v="2"/>
  </r>
  <r>
    <s v="1.0"/>
    <x v="1"/>
    <x v="43514"/>
    <d v="2022-08-11T10:03:17"/>
    <n v="154.39527777774492"/>
    <n v="942632"/>
    <n v="96945022"/>
    <n v="9364"/>
    <x v="745"/>
    <n v="4281110"/>
    <d v="2022-08-11T10:03:11"/>
    <n v="0"/>
    <n v="5"/>
    <x v="2"/>
    <m/>
    <n v="3240"/>
    <s v="Очередь 54"/>
    <n v="1621"/>
    <x v="2"/>
    <x v="2"/>
    <x v="0"/>
    <x v="2"/>
  </r>
  <r>
    <s v="1.0"/>
    <x v="1"/>
    <x v="43514"/>
    <d v="2022-08-11T10:03:17"/>
    <n v="154.39527777774492"/>
    <n v="85441130"/>
    <n v="96945022"/>
    <n v="9364"/>
    <x v="616"/>
    <n v="30091113"/>
    <d v="2022-08-05T10:17:57"/>
    <n v="0"/>
    <n v="5"/>
    <x v="2"/>
    <m/>
    <n v="2389"/>
    <s v="Очередь 54"/>
    <n v="323"/>
    <x v="21"/>
    <x v="18"/>
    <x v="0"/>
    <x v="7"/>
  </r>
  <r>
    <s v="1.0"/>
    <x v="1"/>
    <x v="43514"/>
    <d v="2022-08-11T10:03:17"/>
    <n v="154.39527777774492"/>
    <n v="85719189"/>
    <n v="96945022"/>
    <n v="9364"/>
    <x v="1204"/>
    <n v="69171116"/>
    <d v="2022-08-05T13:18:54"/>
    <n v="0"/>
    <n v="5"/>
    <x v="2"/>
    <m/>
    <n v="2097"/>
    <s v="Очередь 54"/>
    <n v="687"/>
    <x v="6"/>
    <x v="5"/>
    <x v="0"/>
    <x v="3"/>
  </r>
  <r>
    <s v="1.0"/>
    <x v="1"/>
    <x v="43514"/>
    <d v="2022-08-11T10:03:17"/>
    <n v="154.39527777774492"/>
    <n v="91510343"/>
    <n v="96945022"/>
    <n v="9364"/>
    <x v="723"/>
    <n v="54641025"/>
    <d v="2022-08-08T10:14:56"/>
    <n v="0"/>
    <n v="5"/>
    <x v="2"/>
    <m/>
    <n v="3144"/>
    <s v="Очередь 54"/>
    <n v="1834"/>
    <x v="25"/>
    <x v="21"/>
    <x v="0"/>
    <x v="0"/>
  </r>
  <r>
    <s v="1.0"/>
    <x v="1"/>
    <x v="43515"/>
    <d v="2022-08-19T12:03:51"/>
    <n v="8.9288888888549991"/>
    <n v="24701427"/>
    <n v="10542487"/>
    <n v="15001"/>
    <x v="15"/>
    <n v="2908902"/>
    <d v="2022-08-19T11:53:28"/>
    <n v="122.18"/>
    <n v="1"/>
    <x v="0"/>
    <m/>
    <n v="2430"/>
    <s v="Очередь 131"/>
    <n v="1699"/>
    <x v="11"/>
    <x v="8"/>
    <x v="1"/>
    <x v="0"/>
  </r>
  <r>
    <s v="1.0"/>
    <x v="1"/>
    <x v="43516"/>
    <d v="2022-09-02T09:19:43"/>
    <n v="882.50333333329763"/>
    <n v="23236756"/>
    <n v="89630925"/>
    <n v="12245"/>
    <x v="156"/>
    <n v="61129461"/>
    <d v="2022-08-19T09:18:34"/>
    <n v="130.33000000000001"/>
    <n v="2"/>
    <x v="0"/>
    <m/>
    <n v="3244"/>
    <s v="Очередь 143"/>
    <n v="1621"/>
    <x v="7"/>
    <x v="2"/>
    <x v="3"/>
    <x v="0"/>
  </r>
  <r>
    <s v="1.0"/>
    <x v="1"/>
    <x v="43516"/>
    <d v="2022-09-02T09:19:43"/>
    <n v="882.50333333329763"/>
    <n v="26814631"/>
    <n v="89630925"/>
    <n v="12245"/>
    <x v="156"/>
    <n v="61129461"/>
    <d v="2022-08-20T18:03:30"/>
    <n v="0"/>
    <n v="5"/>
    <x v="0"/>
    <m/>
    <n v="3244"/>
    <s v="Очередь 143"/>
    <n v="1621"/>
    <x v="7"/>
    <x v="2"/>
    <x v="0"/>
    <x v="0"/>
  </r>
  <r>
    <s v="1.0"/>
    <x v="1"/>
    <x v="43516"/>
    <d v="2022-09-02T09:19:43"/>
    <n v="882.50333333329763"/>
    <n v="72897219"/>
    <n v="89630925"/>
    <n v="12245"/>
    <x v="157"/>
    <n v="74029174"/>
    <d v="2022-08-01T09:19:28"/>
    <n v="0"/>
    <n v="5"/>
    <x v="0"/>
    <m/>
    <n v="3240"/>
    <s v="Очередь 143"/>
    <n v="1621"/>
    <x v="2"/>
    <x v="2"/>
    <x v="0"/>
    <x v="0"/>
  </r>
  <r>
    <s v="23.0"/>
    <x v="0"/>
    <x v="43517"/>
    <d v="2022-08-25T17:21:34"/>
    <n v="123.74944444431458"/>
    <n v="38886178"/>
    <n v="11636187"/>
    <n v="13261"/>
    <x v="1237"/>
    <n v="22291122"/>
    <d v="2022-08-25T17:21:34"/>
    <n v="94"/>
    <n v="1"/>
    <x v="0"/>
    <m/>
    <n v="2138"/>
    <s v="Очередь 24"/>
    <n v="1521"/>
    <x v="4"/>
    <x v="4"/>
    <x v="1"/>
    <x v="8"/>
  </r>
  <r>
    <s v="1.0"/>
    <x v="1"/>
    <x v="43518"/>
    <d v="2022-08-22T11:58:29"/>
    <n v="149.49722222221317"/>
    <n v="28579509"/>
    <n v="6942128"/>
    <n v="14642"/>
    <x v="188"/>
    <n v="34568334"/>
    <d v="2022-08-22T11:58:19"/>
    <n v="75.459999999999994"/>
    <n v="1"/>
    <x v="0"/>
    <m/>
    <n v="2097"/>
    <s v="Очередь 50"/>
    <n v="687"/>
    <x v="6"/>
    <x v="5"/>
    <x v="1"/>
    <x v="9"/>
  </r>
  <r>
    <s v="1.0"/>
    <x v="1"/>
    <x v="43519"/>
    <d v="2022-08-29T17:44:00"/>
    <n v="71.306944444484543"/>
    <n v="42761282"/>
    <n v="16655107"/>
    <n v="12246"/>
    <x v="1181"/>
    <n v="62891076"/>
    <d v="2022-08-26T18:55:15"/>
    <n v="180.3"/>
    <n v="2"/>
    <x v="0"/>
    <m/>
    <n v="2486"/>
    <s v="Очередь 82"/>
    <n v="674"/>
    <x v="10"/>
    <x v="1"/>
    <x v="3"/>
    <x v="0"/>
  </r>
  <r>
    <s v="1.0"/>
    <x v="1"/>
    <x v="43520"/>
    <d v="2022-08-31T15:37:51"/>
    <n v="8.1094444445916452"/>
    <n v="53306554"/>
    <n v="19783936"/>
    <n v="14740"/>
    <x v="744"/>
    <n v="31218431"/>
    <d v="2022-08-31T11:01:36"/>
    <n v="0"/>
    <n v="5"/>
    <x v="0"/>
    <m/>
    <n v="719"/>
    <s v="Очередь 123"/>
    <n v="443"/>
    <x v="43"/>
    <x v="9"/>
    <x v="0"/>
    <x v="0"/>
  </r>
  <r>
    <s v="1.0"/>
    <x v="1"/>
    <x v="43520"/>
    <d v="2022-08-31T15:37:51"/>
    <n v="8.1094444445916452"/>
    <n v="53902040"/>
    <n v="19783936"/>
    <n v="14740"/>
    <x v="766"/>
    <n v="22131122"/>
    <d v="2022-08-31T15:37:48"/>
    <n v="0"/>
    <n v="5"/>
    <x v="0"/>
    <m/>
    <n v="2447"/>
    <s v="Очередь 123"/>
    <n v="1711"/>
    <x v="48"/>
    <x v="42"/>
    <x v="0"/>
    <x v="0"/>
  </r>
  <r>
    <s v="1.0"/>
    <x v="1"/>
    <x v="43521"/>
    <d v="2022-09-06T13:07:32"/>
    <n v="251.60972222214332"/>
    <n v="46717223"/>
    <n v="17222360"/>
    <n v="7612"/>
    <x v="908"/>
    <n v="26791112"/>
    <d v="2022-08-29T15:39:13"/>
    <n v="0"/>
    <n v="5"/>
    <x v="2"/>
    <m/>
    <n v="2097"/>
    <s v="Очередь 93"/>
    <n v="687"/>
    <x v="6"/>
    <x v="5"/>
    <x v="0"/>
    <x v="8"/>
  </r>
  <r>
    <s v="1.0"/>
    <x v="1"/>
    <x v="43521"/>
    <d v="2022-09-06T13:07:32"/>
    <n v="251.60972222214332"/>
    <n v="49422988"/>
    <n v="17222360"/>
    <n v="7612"/>
    <x v="687"/>
    <n v="60681056"/>
    <d v="2022-08-30T14:14:12"/>
    <n v="0"/>
    <n v="5"/>
    <x v="2"/>
    <m/>
    <n v="771"/>
    <s v="Очередь 93"/>
    <n v="439"/>
    <x v="18"/>
    <x v="15"/>
    <x v="0"/>
    <x v="0"/>
  </r>
  <r>
    <s v="1.0"/>
    <x v="1"/>
    <x v="43521"/>
    <d v="2022-09-06T13:07:32"/>
    <n v="251.60972222214332"/>
    <n v="49769174"/>
    <n v="17222360"/>
    <n v="7612"/>
    <x v="669"/>
    <n v="27311112"/>
    <d v="2022-08-30T11:13:56"/>
    <n v="0"/>
    <n v="5"/>
    <x v="2"/>
    <m/>
    <n v="3237"/>
    <s v="Очередь 93"/>
    <n v="443"/>
    <x v="12"/>
    <x v="9"/>
    <x v="0"/>
    <x v="0"/>
  </r>
  <r>
    <s v="1.0"/>
    <x v="1"/>
    <x v="15783"/>
    <d v="2022-08-15T15:35:09"/>
    <n v="110.48527777777053"/>
    <n v="1354899"/>
    <n v="3157722"/>
    <n v="14643"/>
    <x v="302"/>
    <n v="53201035"/>
    <d v="2022-08-11T12:18:48"/>
    <n v="0"/>
    <n v="5"/>
    <x v="0"/>
    <m/>
    <n v="2105"/>
    <s v="Очередь 41"/>
    <n v="689"/>
    <x v="24"/>
    <x v="20"/>
    <x v="0"/>
    <x v="0"/>
  </r>
  <r>
    <s v="1.0"/>
    <x v="1"/>
    <x v="15783"/>
    <d v="2022-08-15T15:35:09"/>
    <n v="110.48527777777053"/>
    <n v="1367128"/>
    <n v="3157722"/>
    <n v="14643"/>
    <x v="589"/>
    <n v="57351115"/>
    <d v="2022-08-11T15:35:29"/>
    <n v="0"/>
    <n v="5"/>
    <x v="0"/>
    <m/>
    <n v="2531"/>
    <s v="Очередь 41"/>
    <n v="1720"/>
    <x v="13"/>
    <x v="10"/>
    <x v="0"/>
    <x v="9"/>
  </r>
  <r>
    <s v="1.0"/>
    <x v="1"/>
    <x v="15783"/>
    <d v="2022-08-15T15:35:09"/>
    <n v="110.48527777777053"/>
    <n v="4344626"/>
    <n v="3157722"/>
    <n v="14643"/>
    <x v="1013"/>
    <n v="47701004"/>
    <d v="2022-08-12T11:48:20"/>
    <n v="0"/>
    <n v="5"/>
    <x v="0"/>
    <m/>
    <n v="2138"/>
    <s v="Очередь 41"/>
    <n v="1521"/>
    <x v="4"/>
    <x v="4"/>
    <x v="0"/>
    <x v="9"/>
  </r>
  <r>
    <s v="1.0"/>
    <x v="1"/>
    <x v="15783"/>
    <d v="2022-08-15T15:35:09"/>
    <n v="110.48527777777053"/>
    <n v="10239234"/>
    <n v="3157722"/>
    <n v="14643"/>
    <x v="996"/>
    <n v="99471109"/>
    <d v="2022-08-15T15:35:00"/>
    <n v="0"/>
    <n v="5"/>
    <x v="0"/>
    <m/>
    <n v="2138"/>
    <s v="Очередь 41"/>
    <n v="1521"/>
    <x v="4"/>
    <x v="4"/>
    <x v="0"/>
    <x v="9"/>
  </r>
  <r>
    <s v="1.0"/>
    <x v="1"/>
    <x v="43522"/>
    <d v="2022-08-22T17:39:08"/>
    <n v="686.13944444444496"/>
    <n v="3996876"/>
    <n v="88095663"/>
    <n v="14644"/>
    <x v="1214"/>
    <n v="87711048"/>
    <d v="2022-08-12T14:09:03"/>
    <n v="0"/>
    <n v="5"/>
    <x v="0"/>
    <m/>
    <n v="2031"/>
    <s v="Очередь 119"/>
    <n v="674"/>
    <x v="1"/>
    <x v="1"/>
    <x v="0"/>
    <x v="1"/>
  </r>
  <r>
    <s v="1.0"/>
    <x v="1"/>
    <x v="43522"/>
    <d v="2022-08-22T17:39:08"/>
    <n v="686.13944444444496"/>
    <n v="16216207"/>
    <n v="88095663"/>
    <n v="14644"/>
    <x v="1446"/>
    <n v="22481032"/>
    <d v="2022-08-17T13:04:44"/>
    <n v="0"/>
    <n v="5"/>
    <x v="0"/>
    <m/>
    <n v="2031"/>
    <s v="Очередь 119"/>
    <n v="674"/>
    <x v="1"/>
    <x v="1"/>
    <x v="0"/>
    <x v="0"/>
  </r>
  <r>
    <s v="1.0"/>
    <x v="1"/>
    <x v="43522"/>
    <d v="2022-08-22T17:39:08"/>
    <n v="686.13944444444496"/>
    <n v="28527188"/>
    <n v="88095663"/>
    <n v="14644"/>
    <x v="715"/>
    <n v="52449552"/>
    <d v="2022-08-22T17:39:04"/>
    <n v="0"/>
    <n v="5"/>
    <x v="0"/>
    <m/>
    <n v="2138"/>
    <s v="Очередь 119"/>
    <n v="1521"/>
    <x v="4"/>
    <x v="4"/>
    <x v="0"/>
    <x v="7"/>
  </r>
  <r>
    <s v="1.0"/>
    <x v="1"/>
    <x v="43522"/>
    <d v="2022-08-22T17:39:08"/>
    <n v="686.13944444444496"/>
    <n v="75029477"/>
    <n v="88095663"/>
    <n v="14644"/>
    <x v="242"/>
    <n v="9721110"/>
    <d v="2022-08-02T15:51:15"/>
    <n v="0"/>
    <n v="5"/>
    <x v="0"/>
    <m/>
    <n v="2531"/>
    <s v="Очередь 119"/>
    <n v="1720"/>
    <x v="13"/>
    <x v="10"/>
    <x v="0"/>
    <x v="0"/>
  </r>
  <r>
    <s v="1.0"/>
    <x v="1"/>
    <x v="43523"/>
    <d v="2022-09-16T10:03:05"/>
    <n v="538.01111111120554"/>
    <n v="38227205"/>
    <n v="15487984"/>
    <n v="9262"/>
    <x v="807"/>
    <n v="15041111"/>
    <d v="2022-08-25T10:41:31"/>
    <n v="132.97999999999999"/>
    <n v="2"/>
    <x v="2"/>
    <m/>
    <n v="3237"/>
    <s v="Очередь 127"/>
    <n v="443"/>
    <x v="12"/>
    <x v="9"/>
    <x v="3"/>
    <x v="0"/>
  </r>
  <r>
    <s v="1.0"/>
    <x v="1"/>
    <x v="43524"/>
    <d v="2022-08-23T13:38:09"/>
    <n v="130.02055555558763"/>
    <n v="31352084"/>
    <n v="8728027"/>
    <n v="14642"/>
    <x v="1379"/>
    <n v="80431128"/>
    <d v="2022-08-23T13:38:03"/>
    <n v="153.16999999999999"/>
    <n v="1"/>
    <x v="0"/>
    <m/>
    <n v="3240"/>
    <s v="Очередь 50"/>
    <n v="1621"/>
    <x v="2"/>
    <x v="2"/>
    <x v="1"/>
    <x v="8"/>
  </r>
  <r>
    <s v="23.0"/>
    <x v="0"/>
    <x v="43525"/>
    <d v="2022-08-30T12:17:17"/>
    <n v="175.85861111112172"/>
    <n v="51891518"/>
    <n v="14368368"/>
    <n v="14790"/>
    <x v="10"/>
    <n v="42119342"/>
    <d v="2022-08-30T12:17:17"/>
    <n v="184.14"/>
    <n v="1"/>
    <x v="0"/>
    <m/>
    <n v="2469"/>
    <s v="Очередь 23"/>
    <n v="1594"/>
    <x v="8"/>
    <x v="6"/>
    <x v="1"/>
    <x v="0"/>
  </r>
  <r>
    <s v="23.0"/>
    <x v="0"/>
    <x v="43526"/>
    <d v="2022-08-16T16:27:56"/>
    <n v="13.290833333332557"/>
    <n v="15605563"/>
    <n v="7200685"/>
    <n v="13045"/>
    <x v="1600"/>
    <n v="79711117"/>
    <d v="2022-08-16T16:27:56"/>
    <n v="0"/>
    <n v="5"/>
    <x v="0"/>
    <m/>
    <n v="960"/>
    <s v="Очередь 29"/>
    <n v="402"/>
    <x v="29"/>
    <x v="25"/>
    <x v="0"/>
    <x v="3"/>
  </r>
  <r>
    <s v="23.0"/>
    <x v="0"/>
    <x v="43527"/>
    <d v="2022-08-26T08:58:05"/>
    <n v="148.37500000011642"/>
    <n v="42960479"/>
    <n v="11030073"/>
    <n v="14790"/>
    <x v="84"/>
    <n v="64571056"/>
    <d v="2022-08-26T08:58:05"/>
    <n v="150.82"/>
    <n v="1"/>
    <x v="0"/>
    <m/>
    <n v="3240"/>
    <s v="Очередь 23"/>
    <n v="1621"/>
    <x v="2"/>
    <x v="2"/>
    <x v="1"/>
    <x v="0"/>
  </r>
  <r>
    <s v="1.0"/>
    <x v="1"/>
    <x v="43528"/>
    <d v="2022-08-16T14:44:54"/>
    <n v="494.15333333343733"/>
    <n v="82180295"/>
    <n v="89434060"/>
    <n v="15113"/>
    <x v="203"/>
    <n v="93311019"/>
    <d v="2022-08-04T14:13:25"/>
    <n v="0"/>
    <n v="5"/>
    <x v="0"/>
    <m/>
    <n v="378"/>
    <s v="Очередь 7"/>
    <n v="415"/>
    <x v="22"/>
    <x v="19"/>
    <x v="0"/>
    <x v="3"/>
  </r>
  <r>
    <s v="1.0"/>
    <x v="1"/>
    <x v="43529"/>
    <d v="2022-08-29T15:38:57"/>
    <n v="159.45222222228767"/>
    <n v="35057112"/>
    <n v="13621661"/>
    <n v="14643"/>
    <x v="393"/>
    <n v="51821065"/>
    <d v="2022-08-24T08:18:05"/>
    <n v="0"/>
    <n v="5"/>
    <x v="0"/>
    <m/>
    <n v="2138"/>
    <s v="Очередь 41"/>
    <n v="1521"/>
    <x v="4"/>
    <x v="4"/>
    <x v="0"/>
    <x v="4"/>
  </r>
  <r>
    <s v="1.0"/>
    <x v="1"/>
    <x v="43529"/>
    <d v="2022-08-29T15:38:57"/>
    <n v="159.45222222228767"/>
    <n v="38299369"/>
    <n v="13621661"/>
    <n v="14643"/>
    <x v="29"/>
    <n v="86681118"/>
    <d v="2022-08-25T13:14:57"/>
    <n v="0"/>
    <n v="5"/>
    <x v="0"/>
    <m/>
    <n v="2031"/>
    <s v="Очередь 41"/>
    <n v="674"/>
    <x v="1"/>
    <x v="1"/>
    <x v="0"/>
    <x v="1"/>
  </r>
  <r>
    <s v="1.0"/>
    <x v="1"/>
    <x v="43529"/>
    <d v="2022-08-29T15:38:57"/>
    <n v="159.45222222228767"/>
    <n v="46223086"/>
    <n v="13621661"/>
    <n v="14643"/>
    <x v="1152"/>
    <n v="96481059"/>
    <d v="2022-08-29T15:38:53"/>
    <n v="0"/>
    <n v="5"/>
    <x v="0"/>
    <m/>
    <n v="3144"/>
    <s v="Очередь 41"/>
    <n v="1834"/>
    <x v="25"/>
    <x v="21"/>
    <x v="0"/>
    <x v="8"/>
  </r>
  <r>
    <s v="1.0"/>
    <x v="1"/>
    <x v="43530"/>
    <d v="2022-09-09T12:17:46"/>
    <n v="266.02722222235752"/>
    <n v="48799117"/>
    <n v="17897794"/>
    <n v="502"/>
    <x v="492"/>
    <n v="58368958"/>
    <d v="2022-08-29T12:39:16"/>
    <n v="0"/>
    <n v="5"/>
    <x v="3"/>
    <m/>
    <n v="255"/>
    <s v="Очередь 38"/>
    <n v="445"/>
    <x v="17"/>
    <x v="14"/>
    <x v="0"/>
    <x v="3"/>
  </r>
  <r>
    <s v="1.0"/>
    <x v="1"/>
    <x v="43530"/>
    <d v="2022-09-09T12:17:46"/>
    <n v="266.02722222235752"/>
    <n v="50143555"/>
    <n v="17897794"/>
    <n v="502"/>
    <x v="1280"/>
    <n v="14809914"/>
    <d v="2022-08-30T14:09:44"/>
    <n v="206.53"/>
    <n v="2"/>
    <x v="3"/>
    <m/>
    <n v="2531"/>
    <s v="Очередь 38"/>
    <n v="1720"/>
    <x v="13"/>
    <x v="10"/>
    <x v="3"/>
    <x v="11"/>
  </r>
  <r>
    <s v="1.0"/>
    <x v="1"/>
    <x v="43530"/>
    <d v="2022-09-09T12:17:46"/>
    <n v="266.02722222235752"/>
    <n v="53134085"/>
    <n v="17897794"/>
    <n v="502"/>
    <x v="1083"/>
    <n v="56511115"/>
    <d v="2022-08-31T14:23:36"/>
    <n v="27.51"/>
    <n v="2"/>
    <x v="3"/>
    <m/>
    <n v="2752"/>
    <s v="Очередь 38"/>
    <n v="1768"/>
    <x v="0"/>
    <x v="0"/>
    <x v="3"/>
    <x v="5"/>
  </r>
  <r>
    <s v="23.0"/>
    <x v="0"/>
    <x v="43531"/>
    <d v="2022-08-05T10:00:45"/>
    <n v="171.91222222225042"/>
    <n v="86298646"/>
    <n v="91154482"/>
    <n v="15181"/>
    <x v="1743"/>
    <n v="20271052"/>
    <d v="2022-08-05T10:00:45"/>
    <n v="187.17"/>
    <n v="1"/>
    <x v="0"/>
    <m/>
    <n v="960"/>
    <s v="Очередь 81"/>
    <n v="402"/>
    <x v="29"/>
    <x v="25"/>
    <x v="1"/>
    <x v="0"/>
  </r>
  <r>
    <s v="23.0"/>
    <x v="0"/>
    <x v="43532"/>
    <d v="2022-08-17T10:31:00"/>
    <n v="54.936666666646488"/>
    <n v="15246436"/>
    <n v="5786751"/>
    <n v="13780"/>
    <x v="639"/>
    <n v="22639622"/>
    <d v="2022-08-16T14:22:33"/>
    <n v="0"/>
    <n v="5"/>
    <x v="0"/>
    <m/>
    <n v="3240"/>
    <s v="Очередь 64"/>
    <n v="1621"/>
    <x v="2"/>
    <x v="2"/>
    <x v="0"/>
    <x v="0"/>
  </r>
  <r>
    <s v="23.0"/>
    <x v="0"/>
    <x v="43532"/>
    <d v="2022-08-17T10:31:00"/>
    <n v="54.936666666646488"/>
    <n v="16953311"/>
    <n v="5786751"/>
    <n v="13780"/>
    <x v="619"/>
    <n v="62569562"/>
    <d v="2022-08-17T10:31:00"/>
    <n v="0"/>
    <n v="5"/>
    <x v="0"/>
    <m/>
    <n v="3240"/>
    <s v="Очередь 64"/>
    <n v="1621"/>
    <x v="2"/>
    <x v="2"/>
    <x v="0"/>
    <x v="8"/>
  </r>
  <r>
    <s v="1.0"/>
    <x v="1"/>
    <x v="43533"/>
    <d v="2022-08-03T18:10:37"/>
    <n v="21.562222222157288"/>
    <n v="79486254"/>
    <n v="94412744"/>
    <n v="3947"/>
    <x v="157"/>
    <n v="74029174"/>
    <d v="2022-08-03T10:02:51"/>
    <n v="0"/>
    <n v="5"/>
    <x v="3"/>
    <m/>
    <n v="3240"/>
    <s v="Очередь 96"/>
    <n v="1621"/>
    <x v="2"/>
    <x v="2"/>
    <x v="0"/>
    <x v="0"/>
  </r>
  <r>
    <s v="1.0"/>
    <x v="1"/>
    <x v="43534"/>
    <d v="2022-09-26T15:06:39"/>
    <n v="857.6680555556668"/>
    <n v="29492663"/>
    <n v="12005335"/>
    <n v="12245"/>
    <x v="62"/>
    <n v="88658588"/>
    <d v="2022-08-22T17:32:08"/>
    <n v="152.35"/>
    <n v="2"/>
    <x v="0"/>
    <m/>
    <n v="3240"/>
    <s v="Очередь 143"/>
    <n v="1621"/>
    <x v="2"/>
    <x v="2"/>
    <x v="3"/>
    <x v="7"/>
  </r>
  <r>
    <s v=""/>
    <x v="2"/>
    <x v="43535"/>
    <d v="2022-09-06T15:28:46"/>
    <n v="265.14388888893882"/>
    <n v="48508971"/>
    <n v="16180594"/>
    <n v="8156"/>
    <x v="972"/>
    <n v="1971030"/>
    <d v="2022-08-29T12:34:27"/>
    <n v="0"/>
    <n v="5"/>
    <x v="2"/>
    <m/>
    <n v="252"/>
    <s v="Очередь 89"/>
    <n v="401"/>
    <x v="19"/>
    <x v="16"/>
    <x v="0"/>
    <x v="8"/>
  </r>
  <r>
    <s v="23.0"/>
    <x v="0"/>
    <x v="43536"/>
    <d v="2022-08-25T12:28:22"/>
    <n v="9.2611111110309139"/>
    <n v="39344478"/>
    <n v="15893341"/>
    <n v="13045"/>
    <x v="1288"/>
    <n v="35011113"/>
    <d v="2022-08-25T12:28:22"/>
    <n v="177.89"/>
    <n v="3"/>
    <x v="0"/>
    <n v="1"/>
    <n v="960"/>
    <s v="Очередь 29"/>
    <n v="402"/>
    <x v="29"/>
    <x v="25"/>
    <x v="2"/>
    <x v="0"/>
  </r>
  <r>
    <s v="1.0"/>
    <x v="1"/>
    <x v="43537"/>
    <d v="2022-08-05T14:42:48"/>
    <n v="758.92222222220153"/>
    <n v="85160850"/>
    <n v="69912406"/>
    <n v="2221"/>
    <x v="483"/>
    <n v="91931119"/>
    <d v="2022-08-05T14:42:43"/>
    <n v="106.79"/>
    <n v="1"/>
    <x v="3"/>
    <m/>
    <n v="2814"/>
    <s v="Очередь 33"/>
    <n v="1780"/>
    <x v="3"/>
    <x v="3"/>
    <x v="1"/>
    <x v="0"/>
  </r>
  <r>
    <s v="23.0"/>
    <x v="0"/>
    <x v="43538"/>
    <d v="2022-08-26T11:38:02"/>
    <n v="175.01000000000931"/>
    <n v="39664749"/>
    <n v="9704168"/>
    <n v="14790"/>
    <x v="1488"/>
    <n v="98211109"/>
    <d v="2022-08-25T12:37:36"/>
    <n v="0"/>
    <n v="5"/>
    <x v="0"/>
    <m/>
    <n v="3240"/>
    <s v="Очередь 23"/>
    <n v="1621"/>
    <x v="2"/>
    <x v="2"/>
    <x v="0"/>
    <x v="9"/>
  </r>
  <r>
    <s v="23.0"/>
    <x v="0"/>
    <x v="43538"/>
    <d v="2022-08-26T11:38:02"/>
    <n v="175.01000000000931"/>
    <n v="40307220"/>
    <n v="9704168"/>
    <n v="14790"/>
    <x v="1086"/>
    <n v="68549668"/>
    <d v="2022-08-25T09:13:02"/>
    <n v="0"/>
    <n v="5"/>
    <x v="0"/>
    <m/>
    <n v="3240"/>
    <s v="Очередь 23"/>
    <n v="1621"/>
    <x v="2"/>
    <x v="2"/>
    <x v="0"/>
    <x v="11"/>
  </r>
  <r>
    <s v="23.0"/>
    <x v="0"/>
    <x v="43538"/>
    <d v="2022-08-26T11:38:02"/>
    <n v="175.01000000000931"/>
    <n v="41557683"/>
    <n v="9704168"/>
    <n v="14790"/>
    <x v="1502"/>
    <n v="63341076"/>
    <d v="2022-08-26T11:38:02"/>
    <n v="0"/>
    <n v="5"/>
    <x v="0"/>
    <m/>
    <n v="3240"/>
    <s v="Очередь 23"/>
    <n v="1621"/>
    <x v="2"/>
    <x v="2"/>
    <x v="0"/>
    <x v="2"/>
  </r>
  <r>
    <s v="1.0"/>
    <x v="1"/>
    <x v="43539"/>
    <d v="2022-08-01T13:00:56"/>
    <n v="4.8611111124046147E-2"/>
    <n v="73052113"/>
    <n v="93722575"/>
    <n v="10405"/>
    <x v="1545"/>
    <n v="51221025"/>
    <d v="2022-08-01T13:00:53"/>
    <n v="198.67"/>
    <n v="1"/>
    <x v="1"/>
    <m/>
    <n v="2531"/>
    <s v="Очередь 36"/>
    <n v="1720"/>
    <x v="13"/>
    <x v="10"/>
    <x v="1"/>
    <x v="0"/>
  </r>
  <r>
    <s v="1.0"/>
    <x v="1"/>
    <x v="43540"/>
    <d v="2022-08-09T08:54:01"/>
    <n v="406.65083333331859"/>
    <n v="75106762"/>
    <n v="86392241"/>
    <n v="14644"/>
    <x v="377"/>
    <n v="36308236"/>
    <d v="2022-08-02T07:35:30"/>
    <n v="190.39"/>
    <n v="2"/>
    <x v="0"/>
    <m/>
    <n v="427"/>
    <s v="Очередь 119"/>
    <n v="370"/>
    <x v="38"/>
    <x v="34"/>
    <x v="3"/>
    <x v="0"/>
  </r>
  <r>
    <s v="1.0"/>
    <x v="1"/>
    <x v="43541"/>
    <d v="2022-08-11T15:34:56"/>
    <n v="29.423611111182254"/>
    <n v="1789965"/>
    <n v="2000873"/>
    <n v="14589"/>
    <x v="1430"/>
    <n v="38291113"/>
    <d v="2022-08-11T15:34:55"/>
    <n v="78.17"/>
    <n v="1"/>
    <x v="0"/>
    <m/>
    <n v="2840"/>
    <s v="Очередь 34"/>
    <n v="378"/>
    <x v="20"/>
    <x v="17"/>
    <x v="1"/>
    <x v="2"/>
  </r>
  <r>
    <s v="1.0"/>
    <x v="1"/>
    <x v="43542"/>
    <d v="2022-08-16T09:27:31"/>
    <n v="331.65499999991152"/>
    <n v="76346751"/>
    <n v="94580102"/>
    <n v="14740"/>
    <x v="756"/>
    <n v="7978607"/>
    <d v="2022-08-02T15:09:05"/>
    <n v="0"/>
    <n v="5"/>
    <x v="0"/>
    <m/>
    <n v="2447"/>
    <s v="Очередь 123"/>
    <n v="1711"/>
    <x v="48"/>
    <x v="42"/>
    <x v="0"/>
    <x v="0"/>
  </r>
  <r>
    <s v="1.0"/>
    <x v="1"/>
    <x v="43543"/>
    <d v="2022-09-04T00:34:06"/>
    <n v="1512.2033333333675"/>
    <n v="3935056"/>
    <n v="68439896"/>
    <n v="14642"/>
    <x v="865"/>
    <n v="96011119"/>
    <d v="2022-08-12T13:50:49"/>
    <n v="109.81"/>
    <n v="2"/>
    <x v="0"/>
    <m/>
    <n v="2389"/>
    <s v="Очередь 50"/>
    <n v="323"/>
    <x v="21"/>
    <x v="18"/>
    <x v="3"/>
    <x v="5"/>
  </r>
  <r>
    <s v=""/>
    <x v="2"/>
    <x v="43544"/>
    <d v="2022-08-10T12:45:22"/>
    <n v="42.632222222280689"/>
    <n v="95371024"/>
    <n v="99736831"/>
    <n v="8159"/>
    <x v="789"/>
    <n v="92759192"/>
    <d v="2022-08-09T09:48:03"/>
    <n v="0"/>
    <n v="5"/>
    <x v="2"/>
    <m/>
    <n v="2351"/>
    <s v="Очередь 22"/>
    <n v="1636"/>
    <x v="32"/>
    <x v="28"/>
    <x v="0"/>
    <x v="1"/>
  </r>
  <r>
    <s v=""/>
    <x v="2"/>
    <x v="43544"/>
    <d v="2022-08-10T12:45:22"/>
    <n v="42.632222222280689"/>
    <n v="99923166"/>
    <n v="99736831"/>
    <n v="8159"/>
    <x v="1282"/>
    <n v="5041120"/>
    <d v="2022-08-10T12:45:21"/>
    <n v="0"/>
    <n v="5"/>
    <x v="2"/>
    <m/>
    <n v="252"/>
    <s v="Очередь 22"/>
    <n v="401"/>
    <x v="19"/>
    <x v="16"/>
    <x v="0"/>
    <x v="0"/>
  </r>
  <r>
    <s v="23.0"/>
    <x v="0"/>
    <x v="43545"/>
    <d v="2022-08-19T11:22:10"/>
    <n v="31.772777777805459"/>
    <n v="20648531"/>
    <n v="9610181"/>
    <n v="13780"/>
    <x v="414"/>
    <n v="5668505"/>
    <d v="2022-08-18T21:35:06"/>
    <n v="0"/>
    <n v="5"/>
    <x v="0"/>
    <m/>
    <n v="3244"/>
    <s v="Очередь 64"/>
    <n v="1621"/>
    <x v="7"/>
    <x v="2"/>
    <x v="0"/>
    <x v="9"/>
  </r>
  <r>
    <s v="23.0"/>
    <x v="0"/>
    <x v="43545"/>
    <d v="2022-08-19T11:22:10"/>
    <n v="31.772777777805459"/>
    <n v="20834651"/>
    <n v="9610181"/>
    <n v="13780"/>
    <x v="41"/>
    <n v="29501122"/>
    <d v="2022-08-18T17:23:07"/>
    <n v="143.68"/>
    <n v="2"/>
    <x v="0"/>
    <m/>
    <n v="252"/>
    <s v="Очередь 64"/>
    <n v="401"/>
    <x v="19"/>
    <x v="16"/>
    <x v="3"/>
    <x v="0"/>
  </r>
  <r>
    <s v="23.0"/>
    <x v="0"/>
    <x v="43545"/>
    <d v="2022-08-19T11:22:10"/>
    <n v="31.772777777805459"/>
    <n v="24767216"/>
    <n v="9610181"/>
    <n v="13780"/>
    <x v="288"/>
    <n v="65151026"/>
    <d v="2022-08-19T11:22:10"/>
    <n v="118.62"/>
    <n v="1"/>
    <x v="0"/>
    <m/>
    <n v="252"/>
    <s v="Очередь 64"/>
    <n v="401"/>
    <x v="19"/>
    <x v="16"/>
    <x v="1"/>
    <x v="8"/>
  </r>
  <r>
    <s v="1.0"/>
    <x v="1"/>
    <x v="43546"/>
    <d v="2022-08-01T11:44:43"/>
    <n v="218.12666666664882"/>
    <n v="72407195"/>
    <n v="86405611"/>
    <n v="4878"/>
    <x v="1257"/>
    <n v="3869603"/>
    <d v="2022-08-01T11:44:38"/>
    <n v="0"/>
    <n v="5"/>
    <x v="3"/>
    <m/>
    <n v="2105"/>
    <s v="Очередь 153"/>
    <n v="689"/>
    <x v="24"/>
    <x v="20"/>
    <x v="0"/>
    <x v="0"/>
  </r>
  <r>
    <s v="1.0"/>
    <x v="1"/>
    <x v="43547"/>
    <d v="2022-08-09T13:13:22"/>
    <n v="345.69749999995111"/>
    <n v="72388542"/>
    <n v="88859045"/>
    <n v="15113"/>
    <x v="498"/>
    <n v="96131109"/>
    <d v="2022-08-01T15:19:24"/>
    <n v="0"/>
    <n v="5"/>
    <x v="0"/>
    <m/>
    <n v="2031"/>
    <s v="Очередь 7"/>
    <n v="674"/>
    <x v="1"/>
    <x v="1"/>
    <x v="0"/>
    <x v="0"/>
  </r>
  <r>
    <s v="1.0"/>
    <x v="1"/>
    <x v="43547"/>
    <d v="2022-08-09T13:13:22"/>
    <n v="345.69749999995111"/>
    <n v="85167242"/>
    <n v="88859045"/>
    <n v="15113"/>
    <x v="539"/>
    <n v="43601074"/>
    <d v="2022-08-05T15:28:45"/>
    <n v="0"/>
    <n v="5"/>
    <x v="0"/>
    <m/>
    <n v="2031"/>
    <s v="Очередь 7"/>
    <n v="674"/>
    <x v="1"/>
    <x v="1"/>
    <x v="0"/>
    <x v="3"/>
  </r>
  <r>
    <s v="1.0"/>
    <x v="1"/>
    <x v="43547"/>
    <d v="2022-08-09T13:13:22"/>
    <n v="345.69749999995111"/>
    <n v="94051727"/>
    <n v="88859045"/>
    <n v="15113"/>
    <x v="211"/>
    <n v="47139447"/>
    <d v="2022-08-09T13:13:16"/>
    <n v="0"/>
    <n v="5"/>
    <x v="0"/>
    <m/>
    <n v="2389"/>
    <s v="Очередь 7"/>
    <n v="323"/>
    <x v="21"/>
    <x v="18"/>
    <x v="0"/>
    <x v="5"/>
  </r>
  <r>
    <s v="1.0"/>
    <x v="1"/>
    <x v="43548"/>
    <d v="2022-08-23T11:02:10"/>
    <n v="92.68194444430992"/>
    <n v="28208886"/>
    <n v="10415313"/>
    <n v="12725"/>
    <x v="1511"/>
    <n v="65939465"/>
    <d v="2022-08-22T12:47:49"/>
    <n v="179.22"/>
    <n v="2"/>
    <x v="0"/>
    <m/>
    <n v="3244"/>
    <s v="Очередь 92"/>
    <n v="1621"/>
    <x v="7"/>
    <x v="2"/>
    <x v="3"/>
    <x v="0"/>
  </r>
  <r>
    <s v="1.0"/>
    <x v="1"/>
    <x v="43548"/>
    <d v="2022-08-23T11:02:10"/>
    <n v="92.68194444430992"/>
    <n v="31444040"/>
    <n v="10415313"/>
    <n v="12725"/>
    <x v="54"/>
    <n v="828500"/>
    <d v="2022-08-23T11:02:05"/>
    <n v="13.89"/>
    <n v="1"/>
    <x v="0"/>
    <m/>
    <n v="3244"/>
    <s v="Очередь 92"/>
    <n v="1621"/>
    <x v="7"/>
    <x v="2"/>
    <x v="1"/>
    <x v="10"/>
  </r>
  <r>
    <s v="1.0"/>
    <x v="1"/>
    <x v="43549"/>
    <d v="2022-08-26T13:59:51"/>
    <n v="162.71944444446126"/>
    <n v="42178551"/>
    <n v="10311052"/>
    <n v="1381"/>
    <x v="1682"/>
    <n v="4339904"/>
    <d v="2022-08-26T13:59:48"/>
    <n v="51"/>
    <n v="1"/>
    <x v="3"/>
    <m/>
    <n v="2518"/>
    <s v="Очередь 65"/>
    <n v="1719"/>
    <x v="42"/>
    <x v="38"/>
    <x v="1"/>
    <x v="3"/>
  </r>
  <r>
    <s v="1.0"/>
    <x v="1"/>
    <x v="43550"/>
    <d v="2022-08-10T16:48:12"/>
    <n v="24.975833333388437"/>
    <n v="94321571"/>
    <n v="881999"/>
    <n v="2221"/>
    <x v="838"/>
    <n v="16229162"/>
    <d v="2022-08-09T19:01:56"/>
    <n v="16.64"/>
    <n v="3"/>
    <x v="3"/>
    <n v="1"/>
    <n v="2553"/>
    <s v="Очередь 33"/>
    <n v="388"/>
    <x v="35"/>
    <x v="31"/>
    <x v="2"/>
    <x v="0"/>
  </r>
  <r>
    <s v="1.0"/>
    <x v="1"/>
    <x v="43551"/>
    <d v="2022-08-17T16:58:16"/>
    <n v="609.47694444435183"/>
    <n v="16617856"/>
    <n v="86237128"/>
    <n v="14642"/>
    <x v="300"/>
    <n v="69671126"/>
    <d v="2022-08-17T16:58:11"/>
    <n v="0"/>
    <n v="5"/>
    <x v="0"/>
    <m/>
    <n v="3240"/>
    <s v="Очередь 50"/>
    <n v="1621"/>
    <x v="2"/>
    <x v="2"/>
    <x v="0"/>
    <x v="3"/>
  </r>
  <r>
    <s v="1.0"/>
    <x v="1"/>
    <x v="43551"/>
    <d v="2022-08-17T16:58:16"/>
    <n v="609.47694444435183"/>
    <n v="75528330"/>
    <n v="86237128"/>
    <n v="14642"/>
    <x v="728"/>
    <n v="40021114"/>
    <d v="2022-08-02T07:52:31"/>
    <n v="0"/>
    <n v="5"/>
    <x v="0"/>
    <m/>
    <n v="262"/>
    <s v="Очередь 50"/>
    <n v="375"/>
    <x v="16"/>
    <x v="13"/>
    <x v="0"/>
    <x v="11"/>
  </r>
  <r>
    <s v="1.0"/>
    <x v="1"/>
    <x v="43552"/>
    <d v="2022-08-24T16:46:32"/>
    <n v="127.29916666669305"/>
    <n v="22218872"/>
    <n v="10796814"/>
    <n v="4081"/>
    <x v="1178"/>
    <n v="33531113"/>
    <d v="2022-08-19T11:34:10"/>
    <n v="0"/>
    <n v="5"/>
    <x v="3"/>
    <m/>
    <n v="3244"/>
    <s v="Очередь 78"/>
    <n v="1621"/>
    <x v="7"/>
    <x v="2"/>
    <x v="0"/>
    <x v="0"/>
  </r>
  <r>
    <s v="1.0"/>
    <x v="1"/>
    <x v="43553"/>
    <d v="2022-08-25T10:43:11"/>
    <n v="113.39444444450783"/>
    <n v="28566313"/>
    <n v="11481529"/>
    <n v="14702"/>
    <x v="30"/>
    <n v="93371109"/>
    <d v="2022-08-22T10:39:52"/>
    <n v="163.74"/>
    <n v="2"/>
    <x v="0"/>
    <m/>
    <n v="2136"/>
    <s v="Очередь 35"/>
    <n v="696"/>
    <x v="15"/>
    <x v="12"/>
    <x v="3"/>
    <x v="0"/>
  </r>
  <r>
    <s v="1.0"/>
    <x v="1"/>
    <x v="43553"/>
    <d v="2022-08-25T10:43:11"/>
    <n v="113.39444444450783"/>
    <n v="38068453"/>
    <n v="11481529"/>
    <n v="14702"/>
    <x v="282"/>
    <n v="49931114"/>
    <d v="2022-08-25T10:43:06"/>
    <n v="80.3"/>
    <n v="1"/>
    <x v="0"/>
    <m/>
    <n v="2031"/>
    <s v="Очередь 35"/>
    <n v="674"/>
    <x v="1"/>
    <x v="1"/>
    <x v="1"/>
    <x v="5"/>
  </r>
  <r>
    <s v="1.0"/>
    <x v="1"/>
    <x v="43554"/>
    <d v="2022-08-26T11:33:42"/>
    <n v="177.42222222225973"/>
    <n v="22211636"/>
    <n v="9672021"/>
    <n v="7612"/>
    <x v="1015"/>
    <n v="7711110"/>
    <d v="2022-08-19T11:18:31"/>
    <n v="0"/>
    <n v="5"/>
    <x v="2"/>
    <m/>
    <n v="2136"/>
    <s v="Очередь 93"/>
    <n v="696"/>
    <x v="15"/>
    <x v="12"/>
    <x v="0"/>
    <x v="0"/>
  </r>
  <r>
    <s v="1.0"/>
    <x v="1"/>
    <x v="43554"/>
    <d v="2022-08-26T11:33:42"/>
    <n v="177.42222222225973"/>
    <n v="22497851"/>
    <n v="9672021"/>
    <n v="7612"/>
    <x v="621"/>
    <n v="7821030"/>
    <d v="2022-08-19T14:18:47"/>
    <n v="0"/>
    <n v="5"/>
    <x v="2"/>
    <m/>
    <n v="2138"/>
    <s v="Очередь 93"/>
    <n v="1521"/>
    <x v="4"/>
    <x v="4"/>
    <x v="0"/>
    <x v="0"/>
  </r>
  <r>
    <s v="1.0"/>
    <x v="1"/>
    <x v="43554"/>
    <d v="2022-08-26T11:33:42"/>
    <n v="177.42222222225973"/>
    <n v="22735108"/>
    <n v="9672021"/>
    <n v="7612"/>
    <x v="294"/>
    <n v="77381117"/>
    <d v="2022-08-19T17:19:03"/>
    <n v="0"/>
    <n v="5"/>
    <x v="2"/>
    <m/>
    <n v="771"/>
    <s v="Очередь 93"/>
    <n v="439"/>
    <x v="18"/>
    <x v="15"/>
    <x v="0"/>
    <x v="1"/>
  </r>
  <r>
    <s v="1.0"/>
    <x v="1"/>
    <x v="43554"/>
    <d v="2022-08-26T11:33:42"/>
    <n v="177.42222222225973"/>
    <n v="41212162"/>
    <n v="9672021"/>
    <n v="7612"/>
    <x v="722"/>
    <n v="98901109"/>
    <d v="2022-08-26T11:33:37"/>
    <n v="0"/>
    <n v="5"/>
    <x v="2"/>
    <m/>
    <n v="2517"/>
    <s v="Очередь 93"/>
    <n v="1718"/>
    <x v="30"/>
    <x v="26"/>
    <x v="0"/>
    <x v="3"/>
  </r>
  <r>
    <s v="1.0"/>
    <x v="1"/>
    <x v="43555"/>
    <d v="2022-08-27T14:31:51"/>
    <n v="4.4138888888410293"/>
    <n v="44125393"/>
    <n v="17196913"/>
    <n v="12245"/>
    <x v="1144"/>
    <n v="71361117"/>
    <d v="2022-08-27T14:31:50"/>
    <n v="133.63999999999999"/>
    <n v="3"/>
    <x v="0"/>
    <n v="1"/>
    <n v="3240"/>
    <s v="Очередь 143"/>
    <n v="1621"/>
    <x v="2"/>
    <x v="2"/>
    <x v="2"/>
    <x v="4"/>
  </r>
  <r>
    <s v="1.0"/>
    <x v="1"/>
    <x v="43556"/>
    <d v="2022-09-14T10:35:50"/>
    <n v="1197.4361111110775"/>
    <n v="6678379"/>
    <n v="89097896"/>
    <n v="15023"/>
    <x v="976"/>
    <n v="1451120"/>
    <d v="2022-08-12T10:17:05"/>
    <n v="0"/>
    <n v="5"/>
    <x v="0"/>
    <m/>
    <n v="2840"/>
    <s v="Очередь 121"/>
    <n v="378"/>
    <x v="20"/>
    <x v="17"/>
    <x v="0"/>
    <x v="0"/>
  </r>
  <r>
    <s v="1.0"/>
    <x v="1"/>
    <x v="43557"/>
    <d v="2022-08-02T14:05:10"/>
    <n v="2.1925000000046566"/>
    <n v="75513690"/>
    <n v="94384047"/>
    <n v="12728"/>
    <x v="1107"/>
    <n v="72891077"/>
    <d v="2022-08-02T14:05:04"/>
    <n v="204.63"/>
    <n v="1"/>
    <x v="0"/>
    <m/>
    <n v="3240"/>
    <s v="Очередь 63"/>
    <n v="1621"/>
    <x v="2"/>
    <x v="2"/>
    <x v="1"/>
    <x v="5"/>
  </r>
  <r>
    <s v="1.0"/>
    <x v="1"/>
    <x v="43558"/>
    <d v="2022-08-30T08:53:25"/>
    <n v="74.658055555599276"/>
    <n v="51406224"/>
    <n v="17204371"/>
    <n v="14740"/>
    <x v="336"/>
    <n v="73778573"/>
    <d v="2022-08-30T08:53:22"/>
    <n v="191.75"/>
    <n v="1"/>
    <x v="0"/>
    <m/>
    <n v="3240"/>
    <s v="Очередь 123"/>
    <n v="1621"/>
    <x v="2"/>
    <x v="2"/>
    <x v="1"/>
    <x v="0"/>
  </r>
  <r>
    <s v=""/>
    <x v="2"/>
    <x v="43559"/>
    <d v="2022-08-26T11:24:07"/>
    <n v="102.35111111111473"/>
    <n v="38588646"/>
    <n v="13208982"/>
    <n v="8159"/>
    <x v="858"/>
    <n v="41981124"/>
    <d v="2022-08-25T16:48:25"/>
    <n v="0"/>
    <n v="5"/>
    <x v="2"/>
    <m/>
    <n v="378"/>
    <s v="Очередь 22"/>
    <n v="415"/>
    <x v="22"/>
    <x v="19"/>
    <x v="0"/>
    <x v="0"/>
  </r>
  <r>
    <s v=""/>
    <x v="2"/>
    <x v="43559"/>
    <d v="2022-08-26T11:24:07"/>
    <n v="102.35111111111473"/>
    <n v="40389398"/>
    <n v="13208982"/>
    <n v="8159"/>
    <x v="1616"/>
    <n v="76851127"/>
    <d v="2022-08-25T16:18:02"/>
    <n v="0"/>
    <n v="5"/>
    <x v="2"/>
    <m/>
    <n v="378"/>
    <s v="Очередь 22"/>
    <n v="415"/>
    <x v="22"/>
    <x v="19"/>
    <x v="0"/>
    <x v="10"/>
  </r>
  <r>
    <s v="23.0"/>
    <x v="0"/>
    <x v="43560"/>
    <d v="2022-09-01T14:12:03"/>
    <n v="288.57444444444263"/>
    <n v="38851504"/>
    <n v="11702332"/>
    <n v="13261"/>
    <x v="274"/>
    <n v="44341014"/>
    <d v="2022-08-25T17:28:04"/>
    <n v="0"/>
    <n v="5"/>
    <x v="0"/>
    <m/>
    <n v="378"/>
    <s v="Очередь 24"/>
    <n v="415"/>
    <x v="22"/>
    <x v="19"/>
    <x v="0"/>
    <x v="4"/>
  </r>
  <r>
    <s v="1.0"/>
    <x v="1"/>
    <x v="43561"/>
    <d v="2022-08-18T14:03:34"/>
    <n v="61.425555555615574"/>
    <n v="13430890"/>
    <n v="7412504"/>
    <n v="14644"/>
    <x v="1170"/>
    <n v="52999852"/>
    <d v="2022-08-16T12:59:10"/>
    <n v="0"/>
    <n v="5"/>
    <x v="0"/>
    <m/>
    <n v="2136"/>
    <s v="Очередь 119"/>
    <n v="696"/>
    <x v="15"/>
    <x v="12"/>
    <x v="0"/>
    <x v="0"/>
  </r>
  <r>
    <s v="1.0"/>
    <x v="1"/>
    <x v="43562"/>
    <d v="2022-08-30T09:45:45"/>
    <n v="104.46861111104954"/>
    <n v="40732638"/>
    <n v="16387269"/>
    <n v="4880"/>
    <x v="163"/>
    <n v="79941017"/>
    <d v="2022-08-26T09:30:20"/>
    <n v="143.62"/>
    <n v="6"/>
    <x v="3"/>
    <m/>
    <n v="3144"/>
    <s v="Очередь 117"/>
    <n v="1834"/>
    <x v="25"/>
    <x v="21"/>
    <x v="5"/>
    <x v="8"/>
  </r>
  <r>
    <s v="1.0"/>
    <x v="1"/>
    <x v="43562"/>
    <d v="2022-08-30T09:45:45"/>
    <n v="104.46861111104954"/>
    <n v="49908142"/>
    <n v="16387269"/>
    <n v="4880"/>
    <x v="163"/>
    <n v="79941017"/>
    <d v="2022-08-30T09:45:40"/>
    <n v="136.69"/>
    <n v="1"/>
    <x v="3"/>
    <m/>
    <n v="3144"/>
    <s v="Очередь 117"/>
    <n v="1834"/>
    <x v="25"/>
    <x v="21"/>
    <x v="1"/>
    <x v="8"/>
  </r>
  <r>
    <s v="1.0"/>
    <x v="1"/>
    <x v="43563"/>
    <d v="2022-09-14T12:03:09"/>
    <n v="1506.3177777778474"/>
    <n v="80274607"/>
    <n v="77019238"/>
    <n v="1381"/>
    <x v="810"/>
    <n v="95928995"/>
    <d v="2022-08-03T17:35:11"/>
    <n v="45.72"/>
    <n v="2"/>
    <x v="3"/>
    <m/>
    <n v="2752"/>
    <s v="Очередь 65"/>
    <n v="1768"/>
    <x v="0"/>
    <x v="0"/>
    <x v="3"/>
    <x v="11"/>
  </r>
  <r>
    <s v="1.0"/>
    <x v="1"/>
    <x v="43563"/>
    <d v="2022-09-14T12:03:09"/>
    <n v="1506.3177777778474"/>
    <n v="83938445"/>
    <n v="77019238"/>
    <n v="1381"/>
    <x v="519"/>
    <n v="76421117"/>
    <d v="2022-08-04T16:42:14"/>
    <n v="161.97999999999999"/>
    <n v="2"/>
    <x v="3"/>
    <m/>
    <n v="3139"/>
    <s v="Очередь 65"/>
    <n v="1833"/>
    <x v="34"/>
    <x v="30"/>
    <x v="3"/>
    <x v="8"/>
  </r>
  <r>
    <s v="1.0"/>
    <x v="1"/>
    <x v="43563"/>
    <d v="2022-09-14T12:03:09"/>
    <n v="1506.3177777778474"/>
    <n v="87241954"/>
    <n v="77019238"/>
    <n v="1381"/>
    <x v="1851"/>
    <n v="24591072"/>
    <d v="2022-08-05T17:42:05"/>
    <n v="189.14"/>
    <n v="2"/>
    <x v="3"/>
    <m/>
    <n v="627"/>
    <s v="Очередь 65"/>
    <n v="378"/>
    <x v="23"/>
    <x v="17"/>
    <x v="3"/>
    <x v="3"/>
  </r>
  <r>
    <s v="23.0"/>
    <x v="0"/>
    <x v="43564"/>
    <d v="2022-08-05T11:45:27"/>
    <n v="1.7500000074505806E-2"/>
    <n v="87175892"/>
    <n v="97190605"/>
    <n v="13556"/>
    <x v="648"/>
    <n v="31671023"/>
    <d v="2022-08-05T11:45:27"/>
    <n v="149.13"/>
    <n v="1"/>
    <x v="0"/>
    <m/>
    <n v="960"/>
    <s v="Очередь 139"/>
    <n v="402"/>
    <x v="29"/>
    <x v="25"/>
    <x v="1"/>
    <x v="10"/>
  </r>
  <r>
    <s v="1.0"/>
    <x v="1"/>
    <x v="43565"/>
    <d v="2022-08-01T09:18:41"/>
    <n v="0.66611111105885357"/>
    <n v="72176563"/>
    <n v="93797463"/>
    <n v="9437"/>
    <x v="418"/>
    <n v="74011117"/>
    <d v="2022-08-01T09:18:37"/>
    <n v="82.93"/>
    <n v="1"/>
    <x v="2"/>
    <m/>
    <n v="3237"/>
    <s v="Очередь 103"/>
    <n v="443"/>
    <x v="12"/>
    <x v="9"/>
    <x v="1"/>
    <x v="0"/>
  </r>
  <r>
    <s v="23.0"/>
    <x v="0"/>
    <x v="43566"/>
    <d v="2022-08-25T07:51:09"/>
    <n v="1.9958333332906477"/>
    <n v="38672197"/>
    <n v="15345897"/>
    <n v="14988"/>
    <x v="1070"/>
    <n v="50578950"/>
    <d v="2022-08-25T07:51:09"/>
    <n v="180.49"/>
    <n v="1"/>
    <x v="0"/>
    <m/>
    <n v="2638"/>
    <s v="Очередь 12"/>
    <n v="1754"/>
    <x v="49"/>
    <x v="43"/>
    <x v="1"/>
    <x v="10"/>
  </r>
  <r>
    <s v="1.0"/>
    <x v="1"/>
    <x v="43567"/>
    <d v="2022-08-22T16:55:26"/>
    <n v="161.99611111124977"/>
    <n v="16212051"/>
    <n v="6676066"/>
    <n v="7617"/>
    <x v="825"/>
    <n v="71181037"/>
    <d v="2022-08-17T15:59:33"/>
    <n v="0"/>
    <n v="5"/>
    <x v="2"/>
    <m/>
    <n v="2531"/>
    <s v="Очередь 155"/>
    <n v="1720"/>
    <x v="13"/>
    <x v="10"/>
    <x v="0"/>
    <x v="1"/>
  </r>
  <r>
    <s v="1.0"/>
    <x v="1"/>
    <x v="43567"/>
    <d v="2022-08-22T16:55:26"/>
    <n v="161.99611111124977"/>
    <n v="16381038"/>
    <n v="6676066"/>
    <n v="7617"/>
    <x v="576"/>
    <n v="61931076"/>
    <d v="2022-08-17T08:23:41"/>
    <n v="0"/>
    <n v="5"/>
    <x v="2"/>
    <m/>
    <n v="3240"/>
    <s v="Очередь 155"/>
    <n v="1621"/>
    <x v="2"/>
    <x v="2"/>
    <x v="0"/>
    <x v="5"/>
  </r>
  <r>
    <s v="1.0"/>
    <x v="1"/>
    <x v="43567"/>
    <d v="2022-08-22T16:55:26"/>
    <n v="161.99611111124977"/>
    <n v="19657624"/>
    <n v="6676066"/>
    <n v="7617"/>
    <x v="22"/>
    <n v="15071111"/>
    <d v="2022-08-18T11:29:42"/>
    <n v="0"/>
    <n v="5"/>
    <x v="2"/>
    <m/>
    <n v="2031"/>
    <s v="Очередь 155"/>
    <n v="674"/>
    <x v="1"/>
    <x v="1"/>
    <x v="0"/>
    <x v="4"/>
  </r>
  <r>
    <s v="1.0"/>
    <x v="1"/>
    <x v="43567"/>
    <d v="2022-08-22T16:55:26"/>
    <n v="161.99611111124977"/>
    <n v="28627004"/>
    <n v="6676066"/>
    <n v="7617"/>
    <x v="230"/>
    <n v="7389107"/>
    <d v="2022-08-22T16:55:21"/>
    <n v="0"/>
    <n v="5"/>
    <x v="2"/>
    <m/>
    <n v="2097"/>
    <s v="Очередь 155"/>
    <n v="687"/>
    <x v="6"/>
    <x v="5"/>
    <x v="0"/>
    <x v="0"/>
  </r>
  <r>
    <s v="1.0"/>
    <x v="1"/>
    <x v="43568"/>
    <d v="2022-08-22T14:58:21"/>
    <n v="443.64055555552477"/>
    <n v="13004257"/>
    <n v="96476513"/>
    <n v="15113"/>
    <x v="731"/>
    <n v="2571000"/>
    <d v="2022-08-16T16:10:59"/>
    <n v="0"/>
    <n v="5"/>
    <x v="0"/>
    <m/>
    <n v="2389"/>
    <s v="Очередь 7"/>
    <n v="323"/>
    <x v="21"/>
    <x v="18"/>
    <x v="0"/>
    <x v="3"/>
  </r>
  <r>
    <s v="1.0"/>
    <x v="1"/>
    <x v="43568"/>
    <d v="2022-08-22T14:58:21"/>
    <n v="443.64055555552477"/>
    <n v="19650426"/>
    <n v="96476513"/>
    <n v="15113"/>
    <x v="253"/>
    <n v="44651074"/>
    <d v="2022-08-18T11:34:37"/>
    <n v="0"/>
    <n v="5"/>
    <x v="0"/>
    <m/>
    <n v="2138"/>
    <s v="Очередь 7"/>
    <n v="1521"/>
    <x v="4"/>
    <x v="4"/>
    <x v="0"/>
    <x v="8"/>
  </r>
  <r>
    <s v="1.0"/>
    <x v="1"/>
    <x v="43568"/>
    <d v="2022-08-22T14:58:21"/>
    <n v="443.64055555552477"/>
    <n v="28366486"/>
    <n v="96476513"/>
    <n v="15113"/>
    <x v="123"/>
    <n v="50818950"/>
    <d v="2022-08-22T14:58:16"/>
    <n v="0"/>
    <n v="5"/>
    <x v="0"/>
    <m/>
    <n v="2389"/>
    <s v="Очередь 7"/>
    <n v="323"/>
    <x v="21"/>
    <x v="18"/>
    <x v="0"/>
    <x v="9"/>
  </r>
  <r>
    <s v="1.0"/>
    <x v="1"/>
    <x v="43568"/>
    <d v="2022-08-22T14:58:21"/>
    <n v="443.64055555552477"/>
    <n v="82478160"/>
    <n v="96476513"/>
    <n v="15113"/>
    <x v="115"/>
    <n v="48319048"/>
    <d v="2022-08-04T12:02:35"/>
    <n v="0"/>
    <n v="5"/>
    <x v="0"/>
    <m/>
    <n v="2389"/>
    <s v="Очередь 7"/>
    <n v="323"/>
    <x v="21"/>
    <x v="18"/>
    <x v="0"/>
    <x v="0"/>
  </r>
  <r>
    <s v="1.0"/>
    <x v="1"/>
    <x v="43568"/>
    <d v="2022-08-22T14:58:21"/>
    <n v="443.64055555552477"/>
    <n v="94827101"/>
    <n v="96476513"/>
    <n v="15113"/>
    <x v="580"/>
    <n v="64518864"/>
    <d v="2022-08-09T12:02:54"/>
    <n v="0"/>
    <n v="5"/>
    <x v="0"/>
    <m/>
    <n v="2138"/>
    <s v="Очередь 7"/>
    <n v="1521"/>
    <x v="4"/>
    <x v="4"/>
    <x v="0"/>
    <x v="9"/>
  </r>
  <r>
    <s v="1.0"/>
    <x v="1"/>
    <x v="38012"/>
    <d v="2022-08-29T17:07:03"/>
    <n v="762.10999999986961"/>
    <n v="74166931"/>
    <n v="91009696"/>
    <n v="7508"/>
    <x v="1208"/>
    <n v="10084510"/>
    <d v="2022-08-01T13:48:52"/>
    <n v="84.09"/>
    <n v="2"/>
    <x v="2"/>
    <m/>
    <n v="3139"/>
    <s v="Очередь 66"/>
    <n v="1833"/>
    <x v="34"/>
    <x v="30"/>
    <x v="3"/>
    <x v="8"/>
  </r>
  <r>
    <s v="1.0"/>
    <x v="1"/>
    <x v="38012"/>
    <d v="2022-08-29T17:07:03"/>
    <n v="762.10999999986961"/>
    <n v="77950449"/>
    <n v="91009696"/>
    <n v="7508"/>
    <x v="1504"/>
    <n v="50761115"/>
    <d v="2022-08-02T11:23:50"/>
    <n v="95.38"/>
    <n v="2"/>
    <x v="2"/>
    <m/>
    <n v="255"/>
    <s v="Очередь 66"/>
    <n v="445"/>
    <x v="17"/>
    <x v="14"/>
    <x v="3"/>
    <x v="6"/>
  </r>
  <r>
    <s v="23.0"/>
    <x v="0"/>
    <x v="43569"/>
    <d v="2022-08-10T13:26:32"/>
    <n v="633.24083333322778"/>
    <n v="92123505"/>
    <n v="79115537"/>
    <n v="15085"/>
    <x v="76"/>
    <n v="71518971"/>
    <d v="2022-08-08T12:30:59"/>
    <n v="121.54"/>
    <n v="2"/>
    <x v="0"/>
    <m/>
    <n v="3233"/>
    <s v="Очередь 75"/>
    <n v="687"/>
    <x v="5"/>
    <x v="5"/>
    <x v="3"/>
    <x v="3"/>
  </r>
  <r>
    <s v="23.0"/>
    <x v="0"/>
    <x v="43569"/>
    <d v="2022-08-10T13:26:32"/>
    <n v="633.24083333322778"/>
    <n v="95276401"/>
    <n v="79115537"/>
    <n v="15085"/>
    <x v="679"/>
    <n v="66129466"/>
    <d v="2022-08-09T10:27:01"/>
    <n v="0"/>
    <n v="5"/>
    <x v="0"/>
    <m/>
    <n v="255"/>
    <s v="Очередь 75"/>
    <n v="445"/>
    <x v="17"/>
    <x v="14"/>
    <x v="0"/>
    <x v="0"/>
  </r>
  <r>
    <s v="23.0"/>
    <x v="0"/>
    <x v="43569"/>
    <d v="2022-08-10T13:26:32"/>
    <n v="633.24083333322778"/>
    <n v="99002745"/>
    <n v="79115537"/>
    <n v="15085"/>
    <x v="679"/>
    <n v="66129466"/>
    <d v="2022-08-10T13:26:32"/>
    <n v="0"/>
    <n v="5"/>
    <x v="0"/>
    <m/>
    <n v="255"/>
    <s v="Очередь 75"/>
    <n v="445"/>
    <x v="17"/>
    <x v="14"/>
    <x v="0"/>
    <x v="0"/>
  </r>
  <r>
    <s v="1.0"/>
    <x v="1"/>
    <x v="43570"/>
    <d v="2022-08-21T20:29:34"/>
    <n v="426.05305555555969"/>
    <n v="22353201"/>
    <n v="96618564"/>
    <n v="14642"/>
    <x v="1115"/>
    <n v="36949736"/>
    <d v="2022-08-19T09:27:20"/>
    <n v="125.75"/>
    <n v="2"/>
    <x v="0"/>
    <m/>
    <n v="2097"/>
    <s v="Очередь 50"/>
    <n v="687"/>
    <x v="6"/>
    <x v="5"/>
    <x v="3"/>
    <x v="3"/>
  </r>
  <r>
    <s v="1.0"/>
    <x v="1"/>
    <x v="43570"/>
    <d v="2022-08-21T20:29:34"/>
    <n v="426.05305555555969"/>
    <n v="81995159"/>
    <n v="96618564"/>
    <n v="14642"/>
    <x v="825"/>
    <n v="71181037"/>
    <d v="2022-08-04T09:59:25"/>
    <n v="0"/>
    <n v="5"/>
    <x v="0"/>
    <m/>
    <n v="2531"/>
    <s v="Очередь 50"/>
    <n v="1720"/>
    <x v="13"/>
    <x v="10"/>
    <x v="0"/>
    <x v="1"/>
  </r>
  <r>
    <s v="1.0"/>
    <x v="1"/>
    <x v="43571"/>
    <d v="2022-08-24T10:17:26"/>
    <n v="14.755000000004657"/>
    <n v="34644773"/>
    <n v="14410449"/>
    <n v="10551"/>
    <x v="1248"/>
    <n v="93109593"/>
    <d v="2022-08-24T10:17:23"/>
    <n v="82.1"/>
    <n v="1"/>
    <x v="1"/>
    <m/>
    <n v="3240"/>
    <s v="Очередь 110"/>
    <n v="1621"/>
    <x v="2"/>
    <x v="2"/>
    <x v="1"/>
    <x v="4"/>
  </r>
  <r>
    <s v="23.0"/>
    <x v="0"/>
    <x v="43572"/>
    <d v="2022-08-05T10:55:53"/>
    <n v="318.70777777786134"/>
    <n v="86083164"/>
    <n v="85657484"/>
    <n v="14790"/>
    <x v="1286"/>
    <n v="65041076"/>
    <d v="2022-08-05T10:55:53"/>
    <n v="0"/>
    <n v="5"/>
    <x v="0"/>
    <m/>
    <n v="3240"/>
    <s v="Очередь 23"/>
    <n v="1621"/>
    <x v="2"/>
    <x v="2"/>
    <x v="0"/>
    <x v="8"/>
  </r>
  <r>
    <s v="23.0"/>
    <x v="0"/>
    <x v="43572"/>
    <d v="2022-08-05T10:55:53"/>
    <n v="318.70777777786134"/>
    <n v="87202621"/>
    <n v="85657484"/>
    <n v="14790"/>
    <x v="737"/>
    <n v="62991076"/>
    <d v="2022-08-05T09:55:38"/>
    <n v="0"/>
    <n v="5"/>
    <x v="0"/>
    <m/>
    <n v="3240"/>
    <s v="Очередь 23"/>
    <n v="1621"/>
    <x v="2"/>
    <x v="2"/>
    <x v="0"/>
    <x v="2"/>
  </r>
  <r>
    <s v=""/>
    <x v="2"/>
    <x v="43573"/>
    <d v="2022-08-22T16:29:45"/>
    <n v="59.325277777912561"/>
    <n v="29905460"/>
    <n v="11908188"/>
    <n v="8157"/>
    <x v="968"/>
    <n v="21211072"/>
    <d v="2022-08-22T16:29:45"/>
    <n v="37.86"/>
    <n v="1"/>
    <x v="2"/>
    <m/>
    <n v="252"/>
    <s v="Очередь 74"/>
    <n v="401"/>
    <x v="19"/>
    <x v="16"/>
    <x v="1"/>
    <x v="0"/>
  </r>
  <r>
    <s v="23.0"/>
    <x v="0"/>
    <x v="43574"/>
    <d v="2022-08-01T08:18:03"/>
    <n v="812.91027777775889"/>
    <n v="73343141"/>
    <n v="64076448"/>
    <n v="14790"/>
    <x v="1086"/>
    <n v="68549668"/>
    <d v="2022-08-01T08:18:03"/>
    <n v="0"/>
    <n v="5"/>
    <x v="0"/>
    <m/>
    <n v="3240"/>
    <s v="Очередь 23"/>
    <n v="1621"/>
    <x v="2"/>
    <x v="2"/>
    <x v="0"/>
    <x v="11"/>
  </r>
  <r>
    <s v="1.0"/>
    <x v="1"/>
    <x v="43575"/>
    <d v="2022-08-11T10:09:03"/>
    <n v="154.27805555553641"/>
    <n v="91572400"/>
    <n v="96903456"/>
    <n v="14703"/>
    <x v="530"/>
    <n v="39288939"/>
    <d v="2022-08-08T10:32:41"/>
    <n v="0"/>
    <n v="5"/>
    <x v="0"/>
    <m/>
    <n v="2097"/>
    <s v="Очередь 129"/>
    <n v="687"/>
    <x v="6"/>
    <x v="5"/>
    <x v="0"/>
    <x v="1"/>
  </r>
  <r>
    <s v="1.0"/>
    <x v="1"/>
    <x v="43576"/>
    <d v="2022-08-27T07:57:03"/>
    <n v="76.179166666581295"/>
    <n v="34899925"/>
    <n v="15060889"/>
    <n v="9437"/>
    <x v="1795"/>
    <n v="46259946"/>
    <d v="2022-08-24T06:26:37"/>
    <n v="0"/>
    <n v="5"/>
    <x v="2"/>
    <m/>
    <n v="262"/>
    <s v="Очередь 103"/>
    <n v="375"/>
    <x v="16"/>
    <x v="13"/>
    <x v="0"/>
    <x v="0"/>
  </r>
  <r>
    <s v="1.0"/>
    <x v="1"/>
    <x v="43576"/>
    <d v="2022-08-27T07:57:03"/>
    <n v="76.179166666581295"/>
    <n v="35130805"/>
    <n v="15060889"/>
    <n v="9437"/>
    <x v="173"/>
    <n v="94691109"/>
    <d v="2022-08-24T09:27:40"/>
    <n v="32.950000000000003"/>
    <n v="2"/>
    <x v="2"/>
    <m/>
    <n v="2517"/>
    <s v="Очередь 103"/>
    <n v="1718"/>
    <x v="30"/>
    <x v="26"/>
    <x v="3"/>
    <x v="0"/>
  </r>
  <r>
    <s v="1.0"/>
    <x v="1"/>
    <x v="43576"/>
    <d v="2022-08-27T07:57:03"/>
    <n v="76.179166666581295"/>
    <n v="38188126"/>
    <n v="15060889"/>
    <n v="9437"/>
    <x v="30"/>
    <n v="93371109"/>
    <d v="2022-08-25T15:02:49"/>
    <n v="29.32"/>
    <n v="2"/>
    <x v="2"/>
    <m/>
    <n v="2136"/>
    <s v="Очередь 103"/>
    <n v="696"/>
    <x v="15"/>
    <x v="12"/>
    <x v="3"/>
    <x v="0"/>
  </r>
  <r>
    <s v="1.0"/>
    <x v="1"/>
    <x v="43576"/>
    <d v="2022-08-27T07:57:03"/>
    <n v="76.179166666581295"/>
    <n v="43623079"/>
    <n v="15060889"/>
    <n v="9437"/>
    <x v="481"/>
    <n v="82871118"/>
    <d v="2022-08-27T07:56:59"/>
    <n v="14.57"/>
    <n v="1"/>
    <x v="2"/>
    <m/>
    <n v="2138"/>
    <s v="Очередь 103"/>
    <n v="1521"/>
    <x v="4"/>
    <x v="4"/>
    <x v="1"/>
    <x v="2"/>
  </r>
  <r>
    <s v="1.0"/>
    <x v="1"/>
    <x v="43577"/>
    <d v="2022-08-30T06:34:12"/>
    <n v="95.965277777868323"/>
    <n v="41779013"/>
    <n v="16255098"/>
    <n v="14740"/>
    <x v="943"/>
    <n v="83451008"/>
    <d v="2022-08-26T07:12:56"/>
    <n v="0"/>
    <n v="5"/>
    <x v="0"/>
    <m/>
    <n v="262"/>
    <s v="Очередь 123"/>
    <n v="375"/>
    <x v="16"/>
    <x v="13"/>
    <x v="0"/>
    <x v="0"/>
  </r>
  <r>
    <s v="1.0"/>
    <x v="1"/>
    <x v="43577"/>
    <d v="2022-08-30T06:34:12"/>
    <n v="95.965277777868323"/>
    <n v="51391270"/>
    <n v="16255098"/>
    <n v="14740"/>
    <x v="333"/>
    <n v="68698468"/>
    <d v="2022-08-30T06:34:09"/>
    <n v="0"/>
    <n v="5"/>
    <x v="0"/>
    <m/>
    <n v="2351"/>
    <s v="Очередь 123"/>
    <n v="1636"/>
    <x v="32"/>
    <x v="28"/>
    <x v="0"/>
    <x v="0"/>
  </r>
  <r>
    <s v="23.0"/>
    <x v="0"/>
    <x v="43578"/>
    <d v="2022-08-26T14:55:46"/>
    <n v="144.07111111097038"/>
    <n v="41673782"/>
    <n v="11378931"/>
    <n v="13261"/>
    <x v="773"/>
    <n v="47081124"/>
    <d v="2022-08-26T14:55:46"/>
    <n v="182.16"/>
    <n v="1"/>
    <x v="0"/>
    <m/>
    <n v="2105"/>
    <s v="Очередь 24"/>
    <n v="689"/>
    <x v="24"/>
    <x v="20"/>
    <x v="1"/>
    <x v="4"/>
  </r>
  <r>
    <s v="1.0"/>
    <x v="1"/>
    <x v="43579"/>
    <d v="2022-09-26T10:29:36"/>
    <n v="1164.7355555554968"/>
    <n v="533770"/>
    <n v="99473282"/>
    <n v="6658"/>
    <x v="431"/>
    <n v="69951116"/>
    <d v="2022-08-10T11:37:10"/>
    <n v="48.79"/>
    <n v="2"/>
    <x v="2"/>
    <m/>
    <n v="3169"/>
    <s v="Очередь 148"/>
    <n v="1839"/>
    <x v="39"/>
    <x v="35"/>
    <x v="3"/>
    <x v="0"/>
  </r>
  <r>
    <s v="1.0"/>
    <x v="1"/>
    <x v="43579"/>
    <d v="2022-09-26T10:29:36"/>
    <n v="1164.7355555554968"/>
    <n v="17950834"/>
    <n v="99473282"/>
    <n v="6658"/>
    <x v="104"/>
    <n v="64941116"/>
    <d v="2022-08-17T13:16:43"/>
    <n v="206.99"/>
    <n v="6"/>
    <x v="2"/>
    <m/>
    <n v="3284"/>
    <s v="Очередь 148"/>
    <n v="1856"/>
    <x v="26"/>
    <x v="22"/>
    <x v="5"/>
    <x v="0"/>
  </r>
  <r>
    <s v=""/>
    <x v="2"/>
    <x v="43580"/>
    <d v="2022-08-05T10:53:16"/>
    <n v="19.396666666609235"/>
    <n v="82740937"/>
    <n v="96418213"/>
    <n v="8159"/>
    <x v="706"/>
    <n v="22241012"/>
    <d v="2022-08-04T16:42:51"/>
    <n v="0"/>
    <n v="5"/>
    <x v="2"/>
    <m/>
    <n v="378"/>
    <s v="Очередь 22"/>
    <n v="415"/>
    <x v="22"/>
    <x v="19"/>
    <x v="0"/>
    <x v="0"/>
  </r>
  <r>
    <s v=""/>
    <x v="2"/>
    <x v="43580"/>
    <d v="2022-08-05T10:53:16"/>
    <n v="19.396666666609235"/>
    <n v="83997029"/>
    <n v="96418213"/>
    <n v="8159"/>
    <x v="1609"/>
    <n v="18541031"/>
    <d v="2022-08-04T17:15:37"/>
    <n v="0"/>
    <n v="5"/>
    <x v="2"/>
    <m/>
    <n v="378"/>
    <s v="Очередь 22"/>
    <n v="415"/>
    <x v="22"/>
    <x v="19"/>
    <x v="0"/>
    <x v="0"/>
  </r>
  <r>
    <s v=""/>
    <x v="2"/>
    <x v="43580"/>
    <d v="2022-08-05T10:53:16"/>
    <n v="19.396666666609235"/>
    <n v="86489020"/>
    <n v="96418213"/>
    <n v="8159"/>
    <x v="410"/>
    <n v="26201122"/>
    <d v="2022-08-05T10:53:16"/>
    <n v="0"/>
    <n v="5"/>
    <x v="2"/>
    <m/>
    <n v="252"/>
    <s v="Очередь 22"/>
    <n v="401"/>
    <x v="19"/>
    <x v="16"/>
    <x v="0"/>
    <x v="0"/>
  </r>
  <r>
    <s v="23.0"/>
    <x v="0"/>
    <x v="43581"/>
    <d v="2022-08-26T08:09:19"/>
    <n v="139.58499999996275"/>
    <n v="43048836"/>
    <n v="11753150"/>
    <n v="13261"/>
    <x v="630"/>
    <n v="67591126"/>
    <d v="2022-08-26T08:09:19"/>
    <n v="0"/>
    <n v="5"/>
    <x v="0"/>
    <m/>
    <n v="2097"/>
    <s v="Очередь 24"/>
    <n v="687"/>
    <x v="6"/>
    <x v="5"/>
    <x v="0"/>
    <x v="8"/>
  </r>
  <r>
    <s v="1.0"/>
    <x v="1"/>
    <x v="43582"/>
    <d v="2022-08-16T12:25:38"/>
    <n v="4.781666666676756"/>
    <n v="13165109"/>
    <n v="7523467"/>
    <n v="9264"/>
    <x v="300"/>
    <n v="69671126"/>
    <d v="2022-08-16T12:25:32"/>
    <n v="168.43"/>
    <n v="1"/>
    <x v="2"/>
    <m/>
    <n v="3240"/>
    <s v="Очередь 43"/>
    <n v="1621"/>
    <x v="2"/>
    <x v="2"/>
    <x v="1"/>
    <x v="3"/>
  </r>
  <r>
    <s v="1.0"/>
    <x v="1"/>
    <x v="43583"/>
    <d v="2022-08-25T11:07:06"/>
    <n v="4.8108333333511837"/>
    <n v="39271872"/>
    <n v="15556375"/>
    <n v="14740"/>
    <x v="465"/>
    <n v="3558903"/>
    <d v="2022-08-25T11:07:02"/>
    <n v="208.24"/>
    <n v="1"/>
    <x v="0"/>
    <m/>
    <n v="3244"/>
    <s v="Очередь 123"/>
    <n v="1621"/>
    <x v="7"/>
    <x v="2"/>
    <x v="1"/>
    <x v="2"/>
  </r>
  <r>
    <s v="1.0"/>
    <x v="1"/>
    <x v="43584"/>
    <d v="2022-08-18T15:38:13"/>
    <n v="65.871944444370456"/>
    <n v="20775009"/>
    <n v="6211934"/>
    <n v="7508"/>
    <x v="519"/>
    <n v="76421117"/>
    <d v="2022-08-18T15:38:10"/>
    <n v="206.12"/>
    <n v="1"/>
    <x v="2"/>
    <m/>
    <n v="3139"/>
    <s v="Очередь 66"/>
    <n v="1833"/>
    <x v="34"/>
    <x v="30"/>
    <x v="1"/>
    <x v="8"/>
  </r>
  <r>
    <s v="1.0"/>
    <x v="1"/>
    <x v="43585"/>
    <d v="2022-08-30T15:02:44"/>
    <n v="450.3386111111613"/>
    <n v="4462644"/>
    <n v="3166455"/>
    <n v="2221"/>
    <x v="1026"/>
    <n v="46251124"/>
    <d v="2022-08-12T10:38:43"/>
    <n v="180.44"/>
    <n v="2"/>
    <x v="3"/>
    <m/>
    <n v="2814"/>
    <s v="Очередь 33"/>
    <n v="1780"/>
    <x v="3"/>
    <x v="3"/>
    <x v="3"/>
    <x v="10"/>
  </r>
  <r>
    <s v="1.0"/>
    <x v="1"/>
    <x v="43585"/>
    <d v="2022-08-30T15:02:44"/>
    <n v="450.3386111111613"/>
    <n v="22673606"/>
    <n v="3166455"/>
    <n v="2221"/>
    <x v="338"/>
    <n v="37551083"/>
    <d v="2022-08-19T10:39:31"/>
    <n v="0"/>
    <n v="5"/>
    <x v="3"/>
    <m/>
    <n v="2814"/>
    <s v="Очередь 33"/>
    <n v="1780"/>
    <x v="3"/>
    <x v="3"/>
    <x v="0"/>
    <x v="3"/>
  </r>
  <r>
    <s v="1.0"/>
    <x v="1"/>
    <x v="43586"/>
    <d v="2022-08-29T10:10:40"/>
    <n v="6.6727777777123265"/>
    <n v="46552341"/>
    <n v="17771735"/>
    <n v="10269"/>
    <x v="120"/>
    <n v="58769058"/>
    <d v="2022-08-29T10:10:36"/>
    <n v="205.18"/>
    <n v="1"/>
    <x v="1"/>
    <m/>
    <n v="2389"/>
    <s v="Очередь 15"/>
    <n v="323"/>
    <x v="21"/>
    <x v="18"/>
    <x v="1"/>
    <x v="0"/>
  </r>
  <r>
    <s v="23.0"/>
    <x v="0"/>
    <x v="43587"/>
    <d v="2022-08-01T18:40:38"/>
    <n v="1179.0174999998999"/>
    <n v="73429099"/>
    <n v="51879472"/>
    <n v="12049"/>
    <x v="1052"/>
    <n v="12519112"/>
    <d v="2022-08-01T13:45:16"/>
    <n v="96.66"/>
    <n v="6"/>
    <x v="0"/>
    <m/>
    <n v="58"/>
    <s v="Очередь 86"/>
    <n v="325"/>
    <x v="31"/>
    <x v="27"/>
    <x v="5"/>
    <x v="6"/>
  </r>
  <r>
    <s v="1.0"/>
    <x v="1"/>
    <x v="43588"/>
    <d v="2022-08-25T15:33:58"/>
    <n v="230.72805555554805"/>
    <n v="19246247"/>
    <n v="6930514"/>
    <n v="14643"/>
    <x v="383"/>
    <n v="55738455"/>
    <d v="2022-08-18T08:33:31"/>
    <n v="0"/>
    <n v="5"/>
    <x v="0"/>
    <m/>
    <n v="3237"/>
    <s v="Очередь 41"/>
    <n v="443"/>
    <x v="12"/>
    <x v="9"/>
    <x v="0"/>
    <x v="7"/>
  </r>
  <r>
    <s v="1.0"/>
    <x v="1"/>
    <x v="43588"/>
    <d v="2022-08-25T15:33:58"/>
    <n v="230.72805555554805"/>
    <n v="38085357"/>
    <n v="6930514"/>
    <n v="14643"/>
    <x v="736"/>
    <n v="85664985"/>
    <d v="2022-08-25T15:33:53"/>
    <n v="0"/>
    <n v="5"/>
    <x v="0"/>
    <m/>
    <n v="3237"/>
    <s v="Очередь 41"/>
    <n v="443"/>
    <x v="12"/>
    <x v="9"/>
    <x v="0"/>
    <x v="5"/>
  </r>
  <r>
    <s v="1.0"/>
    <x v="1"/>
    <x v="43589"/>
    <d v="2022-09-10T15:50:08"/>
    <n v="484.60083333333023"/>
    <n v="27743689"/>
    <n v="12147643"/>
    <n v="12246"/>
    <x v="1399"/>
    <n v="4231000"/>
    <d v="2022-08-21T12:11:36"/>
    <n v="92.26"/>
    <n v="2"/>
    <x v="0"/>
    <m/>
    <n v="2553"/>
    <s v="Очередь 82"/>
    <n v="388"/>
    <x v="35"/>
    <x v="31"/>
    <x v="3"/>
    <x v="9"/>
  </r>
  <r>
    <s v=""/>
    <x v="2"/>
    <x v="43590"/>
    <d v="2022-08-01T11:55:45"/>
    <n v="228.25833333330229"/>
    <n v="74270562"/>
    <n v="85339137"/>
    <n v="7882"/>
    <x v="191"/>
    <n v="88211058"/>
    <d v="2022-08-01T11:55:45"/>
    <n v="88.89"/>
    <n v="1"/>
    <x v="2"/>
    <m/>
    <n v="252"/>
    <s v="Очередь 124"/>
    <n v="401"/>
    <x v="19"/>
    <x v="16"/>
    <x v="1"/>
    <x v="0"/>
  </r>
  <r>
    <s v="1.0"/>
    <x v="1"/>
    <x v="43591"/>
    <d v="2022-08-02T09:09:56"/>
    <n v="172.36111111112405"/>
    <n v="74982504"/>
    <n v="88575749"/>
    <n v="14644"/>
    <x v="1295"/>
    <n v="93241109"/>
    <d v="2022-08-02T09:09:51"/>
    <n v="0"/>
    <n v="5"/>
    <x v="0"/>
    <m/>
    <n v="2138"/>
    <s v="Очередь 119"/>
    <n v="1521"/>
    <x v="4"/>
    <x v="4"/>
    <x v="0"/>
    <x v="2"/>
  </r>
  <r>
    <s v="1.0"/>
    <x v="1"/>
    <x v="43592"/>
    <d v="2022-09-06T08:31:02"/>
    <n v="463.1977777776774"/>
    <n v="22519747"/>
    <n v="9018695"/>
    <n v="14644"/>
    <x v="232"/>
    <n v="38801113"/>
    <d v="2022-08-19T08:15:57"/>
    <n v="0"/>
    <n v="5"/>
    <x v="0"/>
    <m/>
    <n v="2097"/>
    <s v="Очередь 119"/>
    <n v="687"/>
    <x v="6"/>
    <x v="5"/>
    <x v="0"/>
    <x v="2"/>
  </r>
  <r>
    <s v="1.0"/>
    <x v="1"/>
    <x v="43592"/>
    <d v="2022-09-06T08:31:02"/>
    <n v="463.1977777776774"/>
    <n v="22856322"/>
    <n v="9018695"/>
    <n v="14644"/>
    <x v="624"/>
    <n v="77197377"/>
    <d v="2022-08-19T15:57:47"/>
    <n v="0"/>
    <n v="5"/>
    <x v="0"/>
    <m/>
    <n v="3237"/>
    <s v="Очередь 119"/>
    <n v="443"/>
    <x v="12"/>
    <x v="9"/>
    <x v="0"/>
    <x v="3"/>
  </r>
  <r>
    <s v="1.0"/>
    <x v="1"/>
    <x v="43592"/>
    <d v="2022-09-06T08:31:02"/>
    <n v="463.1977777776774"/>
    <n v="31703010"/>
    <n v="9018695"/>
    <n v="14644"/>
    <x v="612"/>
    <n v="71501171"/>
    <d v="2022-08-23T09:33:11"/>
    <n v="0"/>
    <n v="5"/>
    <x v="0"/>
    <m/>
    <n v="3237"/>
    <s v="Очередь 119"/>
    <n v="443"/>
    <x v="12"/>
    <x v="9"/>
    <x v="0"/>
    <x v="9"/>
  </r>
  <r>
    <s v="1.0"/>
    <x v="1"/>
    <x v="43592"/>
    <d v="2022-09-06T08:31:02"/>
    <n v="463.1977777776774"/>
    <n v="40960765"/>
    <n v="9018695"/>
    <n v="14644"/>
    <x v="400"/>
    <n v="8651120"/>
    <d v="2022-08-26T12:21:30"/>
    <n v="164.08"/>
    <n v="2"/>
    <x v="0"/>
    <m/>
    <n v="3240"/>
    <s v="Очередь 119"/>
    <n v="1621"/>
    <x v="2"/>
    <x v="2"/>
    <x v="3"/>
    <x v="0"/>
  </r>
  <r>
    <s v="23.0"/>
    <x v="0"/>
    <x v="43593"/>
    <d v="2022-08-29T17:07:49"/>
    <n v="276.76944444444962"/>
    <n v="47622588"/>
    <n v="9146518"/>
    <n v="14790"/>
    <x v="1368"/>
    <n v="4089304"/>
    <d v="2022-08-29T17:07:49"/>
    <n v="30.42"/>
    <n v="1"/>
    <x v="0"/>
    <m/>
    <n v="3240"/>
    <s v="Очередь 23"/>
    <n v="1621"/>
    <x v="2"/>
    <x v="2"/>
    <x v="1"/>
    <x v="0"/>
  </r>
  <r>
    <s v="1.0"/>
    <x v="1"/>
    <x v="43594"/>
    <d v="2022-08-25T14:28:22"/>
    <n v="12.166111111175269"/>
    <n v="39646138"/>
    <n v="15924154"/>
    <n v="14354"/>
    <x v="912"/>
    <n v="75521067"/>
    <d v="2022-08-25T14:28:21"/>
    <n v="22.29"/>
    <n v="1"/>
    <x v="0"/>
    <m/>
    <n v="378"/>
    <s v="Очередь 58"/>
    <n v="415"/>
    <x v="22"/>
    <x v="19"/>
    <x v="1"/>
    <x v="9"/>
  </r>
  <r>
    <s v="1.0"/>
    <x v="1"/>
    <x v="43595"/>
    <d v="2022-08-05T15:50:35"/>
    <n v="26.87361111107748"/>
    <n v="83670456"/>
    <n v="96428313"/>
    <n v="14097"/>
    <x v="944"/>
    <n v="39401123"/>
    <d v="2022-08-04T15:52:35"/>
    <n v="0"/>
    <n v="5"/>
    <x v="0"/>
    <m/>
    <n v="2568"/>
    <s v="Очередь 135"/>
    <n v="1728"/>
    <x v="33"/>
    <x v="29"/>
    <x v="0"/>
    <x v="0"/>
  </r>
  <r>
    <s v="1.0"/>
    <x v="1"/>
    <x v="43595"/>
    <d v="2022-08-05T15:50:35"/>
    <n v="26.87361111107748"/>
    <n v="85947667"/>
    <n v="96428313"/>
    <n v="14097"/>
    <x v="503"/>
    <n v="65521116"/>
    <d v="2022-08-05T15:45:36"/>
    <n v="0"/>
    <n v="5"/>
    <x v="0"/>
    <m/>
    <n v="2108"/>
    <s v="Очередь 135"/>
    <n v="691"/>
    <x v="14"/>
    <x v="11"/>
    <x v="0"/>
    <x v="9"/>
  </r>
  <r>
    <s v="1.0"/>
    <x v="1"/>
    <x v="43596"/>
    <d v="2022-08-09T14:53:19"/>
    <n v="33.308888888801448"/>
    <n v="94110927"/>
    <n v="481823"/>
    <n v="14643"/>
    <x v="546"/>
    <n v="60941116"/>
    <d v="2022-08-09T14:53:13"/>
    <n v="195.9"/>
    <n v="3"/>
    <x v="0"/>
    <n v="1"/>
    <n v="2108"/>
    <s v="Очередь 41"/>
    <n v="691"/>
    <x v="14"/>
    <x v="11"/>
    <x v="2"/>
    <x v="4"/>
  </r>
  <r>
    <s v="1.0"/>
    <x v="1"/>
    <x v="43597"/>
    <d v="2022-08-12T13:42:11"/>
    <n v="492.80222222220618"/>
    <n v="4029038"/>
    <n v="86448226"/>
    <n v="14644"/>
    <x v="618"/>
    <n v="74851117"/>
    <d v="2022-08-12T13:42:04"/>
    <n v="155.41999999999999"/>
    <n v="1"/>
    <x v="0"/>
    <m/>
    <n v="3240"/>
    <s v="Очередь 119"/>
    <n v="1621"/>
    <x v="2"/>
    <x v="2"/>
    <x v="1"/>
    <x v="8"/>
  </r>
  <r>
    <s v="1.0"/>
    <x v="1"/>
    <x v="43597"/>
    <d v="2022-08-12T13:42:11"/>
    <n v="492.80222222220618"/>
    <n v="75104760"/>
    <n v="86448226"/>
    <n v="14644"/>
    <x v="1"/>
    <n v="95591109"/>
    <d v="2022-08-02T12:50:11"/>
    <n v="0"/>
    <n v="5"/>
    <x v="0"/>
    <m/>
    <n v="2031"/>
    <s v="Очередь 119"/>
    <n v="674"/>
    <x v="1"/>
    <x v="1"/>
    <x v="0"/>
    <x v="1"/>
  </r>
  <r>
    <s v="23.0"/>
    <x v="0"/>
    <x v="43598"/>
    <d v="2022-08-03T09:08:30"/>
    <n v="580.99027777765878"/>
    <n v="80651662"/>
    <n v="74541766"/>
    <n v="15085"/>
    <x v="75"/>
    <n v="27271022"/>
    <d v="2022-08-03T09:08:30"/>
    <n v="0"/>
    <n v="5"/>
    <x v="0"/>
    <m/>
    <n v="2097"/>
    <s v="Очередь 75"/>
    <n v="687"/>
    <x v="6"/>
    <x v="5"/>
    <x v="0"/>
    <x v="4"/>
  </r>
  <r>
    <s v="1.0"/>
    <x v="1"/>
    <x v="43599"/>
    <d v="2022-08-11T08:08:49"/>
    <n v="14.613333333400078"/>
    <n v="1078643"/>
    <n v="2259773"/>
    <n v="10551"/>
    <x v="1666"/>
    <n v="61949061"/>
    <d v="2022-08-11T08:08:45"/>
    <n v="127.34"/>
    <n v="3"/>
    <x v="1"/>
    <n v="0"/>
    <n v="2105"/>
    <s v="Очередь 110"/>
    <n v="689"/>
    <x v="24"/>
    <x v="20"/>
    <x v="2"/>
    <x v="3"/>
  </r>
  <r>
    <s v="1.0"/>
    <x v="1"/>
    <x v="43600"/>
    <d v="2022-08-25T13:47:15"/>
    <n v="24.761666666599922"/>
    <n v="40325522"/>
    <n v="15072443"/>
    <n v="7508"/>
    <x v="1029"/>
    <n v="51771115"/>
    <d v="2022-08-25T13:47:12"/>
    <n v="98.31"/>
    <n v="1"/>
    <x v="2"/>
    <m/>
    <n v="2531"/>
    <s v="Очередь 66"/>
    <n v="1720"/>
    <x v="13"/>
    <x v="10"/>
    <x v="1"/>
    <x v="1"/>
  </r>
  <r>
    <s v="1.0"/>
    <x v="1"/>
    <x v="43601"/>
    <d v="2022-08-01T14:13:03"/>
    <n v="72.590277777810115"/>
    <n v="74377326"/>
    <n v="91325225"/>
    <n v="7508"/>
    <x v="1184"/>
    <n v="92781119"/>
    <d v="2022-08-01T14:12:59"/>
    <n v="127.97"/>
    <n v="1"/>
    <x v="2"/>
    <m/>
    <n v="255"/>
    <s v="Очередь 66"/>
    <n v="445"/>
    <x v="17"/>
    <x v="14"/>
    <x v="1"/>
    <x v="6"/>
  </r>
  <r>
    <s v="1.0"/>
    <x v="1"/>
    <x v="43602"/>
    <d v="2022-08-22T11:20:59"/>
    <n v="109.56833333341638"/>
    <n v="19256202"/>
    <n v="8575067"/>
    <n v="9437"/>
    <x v="714"/>
    <n v="53209153"/>
    <d v="2022-08-18T10:16:49"/>
    <n v="0"/>
    <n v="5"/>
    <x v="2"/>
    <m/>
    <n v="900"/>
    <s v="Очередь 103"/>
    <n v="483"/>
    <x v="27"/>
    <x v="23"/>
    <x v="0"/>
    <x v="0"/>
  </r>
  <r>
    <s v="1.0"/>
    <x v="1"/>
    <x v="43602"/>
    <d v="2022-08-22T11:20:59"/>
    <n v="109.56833333341638"/>
    <n v="19315716"/>
    <n v="8575067"/>
    <n v="9437"/>
    <x v="424"/>
    <n v="15721111"/>
    <d v="2022-08-18T16:17:53"/>
    <n v="0"/>
    <n v="5"/>
    <x v="2"/>
    <m/>
    <n v="3237"/>
    <s v="Очередь 103"/>
    <n v="443"/>
    <x v="12"/>
    <x v="9"/>
    <x v="0"/>
    <x v="0"/>
  </r>
  <r>
    <s v="1.0"/>
    <x v="1"/>
    <x v="43602"/>
    <d v="2022-08-22T11:20:59"/>
    <n v="109.56833333341638"/>
    <n v="19569164"/>
    <n v="8575067"/>
    <n v="9437"/>
    <x v="198"/>
    <n v="92711119"/>
    <d v="2022-08-18T13:17:27"/>
    <n v="0"/>
    <n v="5"/>
    <x v="2"/>
    <m/>
    <n v="2138"/>
    <s v="Очередь 103"/>
    <n v="1521"/>
    <x v="4"/>
    <x v="4"/>
    <x v="0"/>
    <x v="0"/>
  </r>
  <r>
    <s v="1.0"/>
    <x v="1"/>
    <x v="43602"/>
    <d v="2022-08-22T11:20:59"/>
    <n v="109.56833333341638"/>
    <n v="28638165"/>
    <n v="8575067"/>
    <n v="9437"/>
    <x v="624"/>
    <n v="77197377"/>
    <d v="2022-08-22T11:20:55"/>
    <n v="0"/>
    <n v="5"/>
    <x v="2"/>
    <m/>
    <n v="3237"/>
    <s v="Очередь 103"/>
    <n v="443"/>
    <x v="12"/>
    <x v="9"/>
    <x v="0"/>
    <x v="3"/>
  </r>
  <r>
    <s v="1.0"/>
    <x v="1"/>
    <x v="43603"/>
    <d v="2022-09-22T22:50:53"/>
    <n v="1172.4416666665929"/>
    <n v="85100367"/>
    <n v="97417570"/>
    <n v="14644"/>
    <x v="1139"/>
    <n v="3161030"/>
    <d v="2022-08-05T11:58:33"/>
    <n v="150.13999999999999"/>
    <n v="2"/>
    <x v="0"/>
    <m/>
    <n v="2136"/>
    <s v="Очередь 119"/>
    <n v="696"/>
    <x v="15"/>
    <x v="12"/>
    <x v="3"/>
    <x v="0"/>
  </r>
  <r>
    <s v="23.0"/>
    <x v="0"/>
    <x v="43604"/>
    <d v="2022-08-19T12:07:54"/>
    <n v="223.87916666676756"/>
    <n v="18504997"/>
    <n v="1730418"/>
    <n v="14790"/>
    <x v="951"/>
    <n v="59561065"/>
    <d v="2022-08-17T15:25:24"/>
    <n v="0"/>
    <n v="5"/>
    <x v="0"/>
    <m/>
    <n v="3240"/>
    <s v="Очередь 23"/>
    <n v="1621"/>
    <x v="2"/>
    <x v="2"/>
    <x v="0"/>
    <x v="4"/>
  </r>
  <r>
    <s v="23.0"/>
    <x v="0"/>
    <x v="43604"/>
    <d v="2022-08-19T12:07:54"/>
    <n v="223.87916666676756"/>
    <n v="20779196"/>
    <n v="1730418"/>
    <n v="14790"/>
    <x v="1099"/>
    <n v="45958445"/>
    <d v="2022-08-18T14:00:59"/>
    <n v="0"/>
    <n v="5"/>
    <x v="0"/>
    <m/>
    <n v="3240"/>
    <s v="Очередь 23"/>
    <n v="1621"/>
    <x v="2"/>
    <x v="2"/>
    <x v="0"/>
    <x v="1"/>
  </r>
  <r>
    <s v="23.0"/>
    <x v="0"/>
    <x v="43604"/>
    <d v="2022-08-19T12:07:54"/>
    <n v="223.87916666676756"/>
    <n v="24885391"/>
    <n v="1730418"/>
    <n v="14790"/>
    <x v="951"/>
    <n v="59561065"/>
    <d v="2022-08-19T12:07:54"/>
    <n v="0"/>
    <n v="5"/>
    <x v="0"/>
    <m/>
    <n v="3240"/>
    <s v="Очередь 23"/>
    <n v="1621"/>
    <x v="2"/>
    <x v="2"/>
    <x v="0"/>
    <x v="4"/>
  </r>
  <r>
    <s v="1.0"/>
    <x v="1"/>
    <x v="43605"/>
    <d v="2022-08-11T08:53:14"/>
    <n v="27.435000000055879"/>
    <n v="934750"/>
    <n v="1434200"/>
    <n v="14642"/>
    <x v="5"/>
    <n v="43761004"/>
    <d v="2022-08-11T08:53:08"/>
    <n v="107.57"/>
    <n v="1"/>
    <x v="0"/>
    <m/>
    <n v="3233"/>
    <s v="Очередь 50"/>
    <n v="687"/>
    <x v="5"/>
    <x v="5"/>
    <x v="1"/>
    <x v="2"/>
  </r>
  <r>
    <s v="1.0"/>
    <x v="1"/>
    <x v="43606"/>
    <d v="2022-08-15T14:58:24"/>
    <n v="129.93861111119622"/>
    <n v="1489568"/>
    <n v="2122817"/>
    <n v="14643"/>
    <x v="1167"/>
    <n v="6551110"/>
    <d v="2022-08-11T12:10:10"/>
    <n v="0"/>
    <n v="5"/>
    <x v="0"/>
    <m/>
    <n v="2108"/>
    <s v="Очередь 41"/>
    <n v="691"/>
    <x v="14"/>
    <x v="11"/>
    <x v="0"/>
    <x v="0"/>
  </r>
  <r>
    <s v="1.0"/>
    <x v="1"/>
    <x v="43606"/>
    <d v="2022-08-15T14:58:24"/>
    <n v="129.93861111119622"/>
    <n v="10054896"/>
    <n v="2122817"/>
    <n v="14643"/>
    <x v="172"/>
    <n v="67539367"/>
    <d v="2022-08-15T14:58:17"/>
    <n v="0"/>
    <n v="5"/>
    <x v="0"/>
    <m/>
    <n v="2531"/>
    <s v="Очередь 41"/>
    <n v="1720"/>
    <x v="13"/>
    <x v="10"/>
    <x v="0"/>
    <x v="2"/>
  </r>
  <r>
    <s v="1.0"/>
    <x v="1"/>
    <x v="43606"/>
    <d v="2022-08-15T14:58:24"/>
    <n v="129.93861111119622"/>
    <n v="97789704"/>
    <n v="2122817"/>
    <n v="14643"/>
    <x v="292"/>
    <n v="34381023"/>
    <d v="2022-08-10T12:35:04"/>
    <n v="0"/>
    <n v="5"/>
    <x v="0"/>
    <m/>
    <n v="2138"/>
    <s v="Очередь 41"/>
    <n v="1521"/>
    <x v="4"/>
    <x v="4"/>
    <x v="0"/>
    <x v="1"/>
  </r>
  <r>
    <s v="1.0"/>
    <x v="1"/>
    <x v="43606"/>
    <d v="2022-08-15T14:58:24"/>
    <n v="129.93861111119622"/>
    <n v="97914770"/>
    <n v="2122817"/>
    <n v="14643"/>
    <x v="222"/>
    <n v="30829130"/>
    <d v="2022-08-10T08:26:51"/>
    <n v="0"/>
    <n v="5"/>
    <x v="0"/>
    <m/>
    <n v="2138"/>
    <s v="Очередь 41"/>
    <n v="1521"/>
    <x v="4"/>
    <x v="4"/>
    <x v="0"/>
    <x v="0"/>
  </r>
  <r>
    <s v="1.0"/>
    <x v="1"/>
    <x v="43607"/>
    <d v="2022-08-17T13:34:12"/>
    <n v="5.7777777663432062E-2"/>
    <n v="17415363"/>
    <n v="8435773"/>
    <n v="6658"/>
    <x v="1110"/>
    <n v="18909718"/>
    <d v="2022-08-17T13:34:08"/>
    <n v="0"/>
    <n v="5"/>
    <x v="2"/>
    <m/>
    <n v="2842"/>
    <s v="Очередь 148"/>
    <n v="1787"/>
    <x v="40"/>
    <x v="36"/>
    <x v="0"/>
    <x v="2"/>
  </r>
  <r>
    <s v="1.0"/>
    <x v="1"/>
    <x v="43608"/>
    <d v="2022-08-09T09:38:43"/>
    <n v="15.424999999988358"/>
    <n v="95711878"/>
    <n v="170468"/>
    <n v="14740"/>
    <x v="216"/>
    <n v="24571072"/>
    <d v="2022-08-09T09:38:40"/>
    <n v="41.96"/>
    <n v="1"/>
    <x v="0"/>
    <m/>
    <n v="2568"/>
    <s v="Очередь 123"/>
    <n v="1728"/>
    <x v="33"/>
    <x v="29"/>
    <x v="1"/>
    <x v="9"/>
  </r>
  <r>
    <s v="1.0"/>
    <x v="1"/>
    <x v="43608"/>
    <d v="2022-08-09T09:38:43"/>
    <n v="15.424999999988358"/>
    <n v="96542117"/>
    <n v="170468"/>
    <n v="14740"/>
    <x v="1274"/>
    <n v="64213564"/>
    <d v="2022-08-09T06:32:52"/>
    <n v="0"/>
    <n v="5"/>
    <x v="0"/>
    <m/>
    <n v="262"/>
    <s v="Очередь 123"/>
    <n v="375"/>
    <x v="16"/>
    <x v="13"/>
    <x v="0"/>
    <x v="4"/>
  </r>
  <r>
    <s v="1.0"/>
    <x v="1"/>
    <x v="25729"/>
    <d v="2022-08-26T13:15:47"/>
    <n v="133.09972222225042"/>
    <n v="33026098"/>
    <n v="12360957"/>
    <n v="14740"/>
    <x v="450"/>
    <n v="17509417"/>
    <d v="2022-08-23T13:37:19"/>
    <n v="0"/>
    <n v="5"/>
    <x v="0"/>
    <m/>
    <n v="3244"/>
    <s v="Очередь 123"/>
    <n v="1621"/>
    <x v="7"/>
    <x v="2"/>
    <x v="0"/>
    <x v="2"/>
  </r>
  <r>
    <s v="1.0"/>
    <x v="1"/>
    <x v="25729"/>
    <d v="2022-08-26T13:15:47"/>
    <n v="133.09972222225042"/>
    <n v="43272576"/>
    <n v="12360957"/>
    <n v="14740"/>
    <x v="744"/>
    <n v="31218431"/>
    <d v="2022-08-26T13:15:44"/>
    <n v="0"/>
    <n v="5"/>
    <x v="0"/>
    <m/>
    <n v="719"/>
    <s v="Очередь 123"/>
    <n v="443"/>
    <x v="43"/>
    <x v="9"/>
    <x v="0"/>
    <x v="0"/>
  </r>
  <r>
    <s v="1.0"/>
    <x v="1"/>
    <x v="43609"/>
    <d v="2022-08-30T09:33:50"/>
    <n v="224.53499999991618"/>
    <n v="31299564"/>
    <n v="12471399"/>
    <n v="14644"/>
    <x v="1022"/>
    <n v="5881120"/>
    <d v="2022-08-23T08:46:15"/>
    <n v="0"/>
    <n v="5"/>
    <x v="0"/>
    <m/>
    <n v="2136"/>
    <s v="Очередь 119"/>
    <n v="696"/>
    <x v="15"/>
    <x v="12"/>
    <x v="0"/>
    <x v="7"/>
  </r>
  <r>
    <s v="1.0"/>
    <x v="1"/>
    <x v="43609"/>
    <d v="2022-08-30T09:33:50"/>
    <n v="224.53499999991618"/>
    <n v="31902896"/>
    <n v="12471399"/>
    <n v="14644"/>
    <x v="1266"/>
    <n v="62461116"/>
    <d v="2022-08-23T14:56:00"/>
    <n v="0"/>
    <n v="5"/>
    <x v="0"/>
    <m/>
    <n v="771"/>
    <s v="Очередь 119"/>
    <n v="439"/>
    <x v="18"/>
    <x v="15"/>
    <x v="0"/>
    <x v="8"/>
  </r>
  <r>
    <s v="1.0"/>
    <x v="1"/>
    <x v="43610"/>
    <d v="2022-10-01T02:30:52"/>
    <n v="1440.2147222222993"/>
    <n v="15579484"/>
    <n v="94411534"/>
    <n v="14354"/>
    <x v="581"/>
    <n v="22001022"/>
    <d v="2022-08-16T11:43:24"/>
    <n v="0"/>
    <n v="5"/>
    <x v="0"/>
    <m/>
    <n v="2389"/>
    <s v="Очередь 58"/>
    <n v="323"/>
    <x v="21"/>
    <x v="18"/>
    <x v="0"/>
    <x v="5"/>
  </r>
  <r>
    <s v="1.0"/>
    <x v="1"/>
    <x v="43610"/>
    <d v="2022-10-01T02:30:52"/>
    <n v="1440.2147222222993"/>
    <n v="76105830"/>
    <n v="94411534"/>
    <n v="14354"/>
    <x v="526"/>
    <n v="65261116"/>
    <d v="2022-08-02T15:36:19"/>
    <n v="0"/>
    <n v="5"/>
    <x v="0"/>
    <m/>
    <n v="378"/>
    <s v="Очередь 58"/>
    <n v="415"/>
    <x v="22"/>
    <x v="19"/>
    <x v="0"/>
    <x v="7"/>
  </r>
  <r>
    <s v="1.0"/>
    <x v="1"/>
    <x v="43610"/>
    <d v="2022-10-01T02:30:52"/>
    <n v="1440.2147222222993"/>
    <n v="83484011"/>
    <n v="94411534"/>
    <n v="14354"/>
    <x v="1468"/>
    <n v="13841001"/>
    <d v="2022-08-04T16:37:52"/>
    <n v="0"/>
    <n v="5"/>
    <x v="0"/>
    <m/>
    <n v="378"/>
    <s v="Очередь 58"/>
    <n v="415"/>
    <x v="22"/>
    <x v="19"/>
    <x v="0"/>
    <x v="0"/>
  </r>
  <r>
    <s v="1.0"/>
    <x v="1"/>
    <x v="43611"/>
    <d v="2022-08-05T15:30:23"/>
    <n v="326.53499999991618"/>
    <n v="75454040"/>
    <n v="85588455"/>
    <n v="14644"/>
    <x v="1227"/>
    <n v="4788604"/>
    <d v="2022-08-02T09:19:17"/>
    <n v="0"/>
    <n v="5"/>
    <x v="0"/>
    <m/>
    <n v="2136"/>
    <s v="Очередь 119"/>
    <n v="696"/>
    <x v="15"/>
    <x v="12"/>
    <x v="0"/>
    <x v="1"/>
  </r>
  <r>
    <s v="1.0"/>
    <x v="1"/>
    <x v="43611"/>
    <d v="2022-08-05T15:30:23"/>
    <n v="326.53499999991618"/>
    <n v="85310475"/>
    <n v="85588455"/>
    <n v="14644"/>
    <x v="1526"/>
    <n v="68951116"/>
    <d v="2022-08-05T15:30:17"/>
    <n v="16.79"/>
    <n v="3"/>
    <x v="0"/>
    <n v="0"/>
    <n v="2031"/>
    <s v="Очередь 119"/>
    <n v="674"/>
    <x v="1"/>
    <x v="1"/>
    <x v="2"/>
    <x v="6"/>
  </r>
  <r>
    <s v="1.0"/>
    <x v="1"/>
    <x v="43612"/>
    <d v="2022-08-22T12:07:09"/>
    <n v="65.999722222157288"/>
    <n v="30560350"/>
    <n v="10335769"/>
    <n v="14740"/>
    <x v="863"/>
    <n v="74851057"/>
    <d v="2022-08-22T12:07:06"/>
    <n v="31.4"/>
    <n v="1"/>
    <x v="0"/>
    <m/>
    <n v="262"/>
    <s v="Очередь 123"/>
    <n v="375"/>
    <x v="16"/>
    <x v="13"/>
    <x v="1"/>
    <x v="8"/>
  </r>
  <r>
    <s v="1.0"/>
    <x v="1"/>
    <x v="43613"/>
    <d v="2022-08-16T10:59:21"/>
    <n v="137.63555555557832"/>
    <n v="3489021"/>
    <n v="1664768"/>
    <n v="14740"/>
    <x v="482"/>
    <n v="98558598"/>
    <d v="2022-08-11T12:03:11"/>
    <n v="171.5"/>
    <n v="2"/>
    <x v="0"/>
    <m/>
    <n v="719"/>
    <s v="Очередь 123"/>
    <n v="443"/>
    <x v="43"/>
    <x v="9"/>
    <x v="3"/>
    <x v="9"/>
  </r>
  <r>
    <s v="1.0"/>
    <x v="1"/>
    <x v="43613"/>
    <d v="2022-08-16T10:59:21"/>
    <n v="137.63555555557832"/>
    <n v="5010950"/>
    <n v="1664768"/>
    <n v="14740"/>
    <x v="1311"/>
    <n v="57931125"/>
    <d v="2022-08-12T11:04:14"/>
    <n v="0"/>
    <n v="5"/>
    <x v="0"/>
    <m/>
    <n v="255"/>
    <s v="Очередь 123"/>
    <n v="445"/>
    <x v="17"/>
    <x v="14"/>
    <x v="0"/>
    <x v="6"/>
  </r>
  <r>
    <s v="1.0"/>
    <x v="1"/>
    <x v="43613"/>
    <d v="2022-08-16T10:59:21"/>
    <n v="137.63555555557832"/>
    <n v="15025926"/>
    <n v="1664768"/>
    <n v="14740"/>
    <x v="482"/>
    <n v="98558598"/>
    <d v="2022-08-16T10:59:18"/>
    <n v="0"/>
    <n v="5"/>
    <x v="0"/>
    <m/>
    <n v="719"/>
    <s v="Очередь 123"/>
    <n v="443"/>
    <x v="43"/>
    <x v="9"/>
    <x v="0"/>
    <x v="9"/>
  </r>
  <r>
    <s v="1.0"/>
    <x v="1"/>
    <x v="43614"/>
    <d v="2022-09-12T14:53:25"/>
    <n v="941.37638888892252"/>
    <n v="4439214"/>
    <n v="96258643"/>
    <n v="14642"/>
    <x v="830"/>
    <n v="80249780"/>
    <d v="2022-08-12T14:33:38"/>
    <n v="66.5"/>
    <n v="2"/>
    <x v="0"/>
    <m/>
    <n v="2960"/>
    <s v="Очередь 50"/>
    <n v="1799"/>
    <x v="9"/>
    <x v="7"/>
    <x v="3"/>
    <x v="4"/>
  </r>
  <r>
    <s v="1.0"/>
    <x v="1"/>
    <x v="43615"/>
    <d v="2022-09-09T08:32:21"/>
    <n v="570.02055555564584"/>
    <n v="33111004"/>
    <n v="7260155"/>
    <n v="12245"/>
    <x v="768"/>
    <n v="63489163"/>
    <d v="2022-08-23T09:36:43"/>
    <n v="0"/>
    <n v="5"/>
    <x v="0"/>
    <m/>
    <n v="3244"/>
    <s v="Очередь 143"/>
    <n v="1621"/>
    <x v="7"/>
    <x v="2"/>
    <x v="0"/>
    <x v="0"/>
  </r>
  <r>
    <s v="1.0"/>
    <x v="1"/>
    <x v="43616"/>
    <d v="2022-08-10T15:15:21"/>
    <n v="178.42138888902264"/>
    <n v="23830"/>
    <n v="95164952"/>
    <n v="14354"/>
    <x v="136"/>
    <n v="10229710"/>
    <d v="2022-08-10T15:15:19"/>
    <n v="157.56"/>
    <n v="1"/>
    <x v="0"/>
    <m/>
    <n v="2430"/>
    <s v="Очередь 58"/>
    <n v="1699"/>
    <x v="11"/>
    <x v="8"/>
    <x v="1"/>
    <x v="0"/>
  </r>
  <r>
    <s v="1.0"/>
    <x v="1"/>
    <x v="43616"/>
    <d v="2022-08-10T15:15:21"/>
    <n v="178.42138888902264"/>
    <n v="95532937"/>
    <n v="95164952"/>
    <n v="14354"/>
    <x v="590"/>
    <n v="95201109"/>
    <d v="2022-08-09T15:38:02"/>
    <n v="160.29"/>
    <n v="2"/>
    <x v="0"/>
    <m/>
    <n v="3240"/>
    <s v="Очередь 58"/>
    <n v="1621"/>
    <x v="2"/>
    <x v="2"/>
    <x v="3"/>
    <x v="6"/>
  </r>
  <r>
    <s v="1.0"/>
    <x v="1"/>
    <x v="43617"/>
    <d v="2022-08-02T15:17:17"/>
    <n v="2.033611110993661"/>
    <n v="75178140"/>
    <n v="94516177"/>
    <n v="10551"/>
    <x v="175"/>
    <n v="95541109"/>
    <d v="2022-08-02T15:17:12"/>
    <n v="24.65"/>
    <n v="1"/>
    <x v="1"/>
    <m/>
    <n v="3240"/>
    <s v="Очередь 110"/>
    <n v="1621"/>
    <x v="2"/>
    <x v="2"/>
    <x v="1"/>
    <x v="2"/>
  </r>
  <r>
    <s v="1.0"/>
    <x v="1"/>
    <x v="43618"/>
    <d v="2022-09-21T09:34:47"/>
    <n v="1082.3427777778124"/>
    <n v="52532625"/>
    <n v="99272598"/>
    <n v="14642"/>
    <x v="1554"/>
    <n v="13411131"/>
    <d v="2022-08-31T09:40:28"/>
    <n v="0"/>
    <n v="5"/>
    <x v="0"/>
    <m/>
    <n v="2389"/>
    <s v="Очередь 50"/>
    <n v="323"/>
    <x v="21"/>
    <x v="18"/>
    <x v="0"/>
    <x v="0"/>
  </r>
  <r>
    <s v="23.0"/>
    <x v="0"/>
    <x v="43619"/>
    <d v="2022-08-29T18:19:56"/>
    <n v="239.10055555554572"/>
    <n v="29993371"/>
    <n v="9898264"/>
    <n v="13261"/>
    <x v="1322"/>
    <n v="19521121"/>
    <d v="2022-08-22T16:39:45"/>
    <n v="0"/>
    <n v="5"/>
    <x v="0"/>
    <m/>
    <n v="2486"/>
    <s v="Очередь 24"/>
    <n v="674"/>
    <x v="10"/>
    <x v="1"/>
    <x v="0"/>
    <x v="3"/>
  </r>
  <r>
    <s v="23.0"/>
    <x v="0"/>
    <x v="43619"/>
    <d v="2022-08-29T18:19:56"/>
    <n v="239.10055555554572"/>
    <n v="48953973"/>
    <n v="9898264"/>
    <n v="13261"/>
    <x v="878"/>
    <n v="57321115"/>
    <d v="2022-08-29T18:19:56"/>
    <n v="0"/>
    <n v="5"/>
    <x v="0"/>
    <m/>
    <n v="2108"/>
    <s v="Очередь 24"/>
    <n v="691"/>
    <x v="14"/>
    <x v="11"/>
    <x v="0"/>
    <x v="2"/>
  </r>
  <r>
    <s v="1.0"/>
    <x v="1"/>
    <x v="43620"/>
    <d v="2022-08-26T04:31:49"/>
    <n v="28.147777777689043"/>
    <n v="41528212"/>
    <n v="15485078"/>
    <n v="9408"/>
    <x v="607"/>
    <n v="91968591"/>
    <d v="2022-08-26T03:58:55"/>
    <n v="0"/>
    <n v="5"/>
    <x v="2"/>
    <m/>
    <n v="255"/>
    <s v="Очередь 128"/>
    <n v="445"/>
    <x v="17"/>
    <x v="14"/>
    <x v="0"/>
    <x v="8"/>
  </r>
  <r>
    <s v="1.0"/>
    <x v="1"/>
    <x v="43620"/>
    <d v="2022-08-26T04:31:49"/>
    <n v="28.147777777689043"/>
    <n v="41555548"/>
    <n v="15485078"/>
    <n v="9408"/>
    <x v="601"/>
    <n v="74838974"/>
    <d v="2022-08-26T04:31:46"/>
    <n v="57.51"/>
    <n v="3"/>
    <x v="2"/>
    <m/>
    <n v="2351"/>
    <s v="Очередь 128"/>
    <n v="1636"/>
    <x v="32"/>
    <x v="28"/>
    <x v="2"/>
    <x v="1"/>
  </r>
  <r>
    <s v="1.0"/>
    <x v="1"/>
    <x v="43621"/>
    <d v="2022-09-22T09:04:35"/>
    <n v="846.963333333435"/>
    <n v="20571246"/>
    <n v="9035696"/>
    <n v="14354"/>
    <x v="606"/>
    <n v="15931011"/>
    <d v="2022-08-18T11:06:54"/>
    <n v="0"/>
    <n v="5"/>
    <x v="0"/>
    <m/>
    <n v="2389"/>
    <s v="Очередь 58"/>
    <n v="323"/>
    <x v="21"/>
    <x v="18"/>
    <x v="0"/>
    <x v="9"/>
  </r>
  <r>
    <s v="1.0"/>
    <x v="1"/>
    <x v="43621"/>
    <d v="2022-09-22T09:04:35"/>
    <n v="846.963333333435"/>
    <n v="20767063"/>
    <n v="9035696"/>
    <n v="14354"/>
    <x v="295"/>
    <n v="30498430"/>
    <d v="2022-08-18T14:07:18"/>
    <n v="0"/>
    <n v="5"/>
    <x v="0"/>
    <m/>
    <n v="378"/>
    <s v="Очередь 58"/>
    <n v="415"/>
    <x v="22"/>
    <x v="19"/>
    <x v="0"/>
    <x v="1"/>
  </r>
  <r>
    <s v="1.0"/>
    <x v="1"/>
    <x v="43622"/>
    <d v="2022-08-22T09:05:46"/>
    <n v="167.35055555548752"/>
    <n v="9934969"/>
    <n v="6124632"/>
    <n v="14703"/>
    <x v="420"/>
    <n v="53799953"/>
    <d v="2022-08-15T11:50:56"/>
    <n v="25.04"/>
    <n v="6"/>
    <x v="0"/>
    <m/>
    <n v="3240"/>
    <s v="Очередь 129"/>
    <n v="1621"/>
    <x v="2"/>
    <x v="2"/>
    <x v="5"/>
    <x v="1"/>
  </r>
  <r>
    <s v="1.0"/>
    <x v="1"/>
    <x v="43622"/>
    <d v="2022-08-22T09:05:46"/>
    <n v="167.35055555548752"/>
    <n v="10287196"/>
    <n v="6124632"/>
    <n v="14703"/>
    <x v="420"/>
    <n v="53799953"/>
    <d v="2022-08-15T13:00:46"/>
    <n v="0"/>
    <n v="5"/>
    <x v="0"/>
    <m/>
    <n v="3240"/>
    <s v="Очередь 129"/>
    <n v="1621"/>
    <x v="2"/>
    <x v="2"/>
    <x v="0"/>
    <x v="1"/>
  </r>
  <r>
    <s v="1.0"/>
    <x v="1"/>
    <x v="43622"/>
    <d v="2022-08-22T09:05:46"/>
    <n v="167.35055555548752"/>
    <n v="13458471"/>
    <n v="6124632"/>
    <n v="14703"/>
    <x v="1170"/>
    <n v="52999852"/>
    <d v="2022-08-16T07:42:55"/>
    <n v="0"/>
    <n v="5"/>
    <x v="0"/>
    <m/>
    <n v="2136"/>
    <s v="Очередь 129"/>
    <n v="696"/>
    <x v="15"/>
    <x v="12"/>
    <x v="0"/>
    <x v="0"/>
  </r>
  <r>
    <s v="1.0"/>
    <x v="1"/>
    <x v="43622"/>
    <d v="2022-08-22T09:05:46"/>
    <n v="167.35055555548752"/>
    <n v="16569093"/>
    <n v="6124632"/>
    <n v="14703"/>
    <x v="1145"/>
    <n v="94361109"/>
    <d v="2022-08-17T15:02:41"/>
    <n v="0"/>
    <n v="5"/>
    <x v="0"/>
    <m/>
    <n v="3240"/>
    <s v="Очередь 129"/>
    <n v="1621"/>
    <x v="2"/>
    <x v="2"/>
    <x v="0"/>
    <x v="1"/>
  </r>
  <r>
    <s v="1.0"/>
    <x v="1"/>
    <x v="43622"/>
    <d v="2022-08-22T09:05:46"/>
    <n v="167.35055555548752"/>
    <n v="28407676"/>
    <n v="6124632"/>
    <n v="14703"/>
    <x v="402"/>
    <n v="4411070"/>
    <d v="2022-08-22T09:05:42"/>
    <n v="0"/>
    <n v="5"/>
    <x v="0"/>
    <m/>
    <n v="3240"/>
    <s v="Очередь 129"/>
    <n v="1621"/>
    <x v="2"/>
    <x v="2"/>
    <x v="0"/>
    <x v="9"/>
  </r>
  <r>
    <s v=""/>
    <x v="2"/>
    <x v="43623"/>
    <d v="2022-08-18T13:45:36"/>
    <n v="103.75500000006286"/>
    <n v="11371525"/>
    <n v="5160907"/>
    <n v="8072"/>
    <x v="779"/>
    <n v="4901120"/>
    <d v="2022-08-15T05:04:23"/>
    <n v="0"/>
    <n v="5"/>
    <x v="2"/>
    <m/>
    <n v="2351"/>
    <s v="Очередь 154"/>
    <n v="1636"/>
    <x v="32"/>
    <x v="28"/>
    <x v="0"/>
    <x v="3"/>
  </r>
  <r>
    <s v=""/>
    <x v="2"/>
    <x v="43623"/>
    <d v="2022-08-18T13:45:36"/>
    <n v="103.75500000006286"/>
    <n v="15609637"/>
    <n v="5160907"/>
    <n v="8072"/>
    <x v="1282"/>
    <n v="5041120"/>
    <d v="2022-08-16T09:30:43"/>
    <n v="0"/>
    <n v="5"/>
    <x v="2"/>
    <m/>
    <n v="252"/>
    <s v="Очередь 154"/>
    <n v="401"/>
    <x v="19"/>
    <x v="16"/>
    <x v="0"/>
    <x v="0"/>
  </r>
  <r>
    <s v=""/>
    <x v="2"/>
    <x v="43623"/>
    <d v="2022-08-18T13:45:36"/>
    <n v="103.75500000006286"/>
    <n v="21029115"/>
    <n v="5160907"/>
    <n v="8072"/>
    <x v="1048"/>
    <n v="39131073"/>
    <d v="2022-08-18T13:45:36"/>
    <n v="0"/>
    <n v="5"/>
    <x v="2"/>
    <m/>
    <n v="252"/>
    <s v="Очередь 154"/>
    <n v="401"/>
    <x v="19"/>
    <x v="16"/>
    <x v="0"/>
    <x v="4"/>
  </r>
  <r>
    <s v="23.0"/>
    <x v="0"/>
    <x v="43624"/>
    <d v="2022-08-04T16:51:06"/>
    <n v="13.473888888896909"/>
    <n v="84493158"/>
    <n v="96428002"/>
    <n v="13045"/>
    <x v="288"/>
    <n v="65151026"/>
    <d v="2022-08-04T16:51:06"/>
    <n v="0"/>
    <n v="5"/>
    <x v="0"/>
    <m/>
    <n v="252"/>
    <s v="Очередь 29"/>
    <n v="401"/>
    <x v="19"/>
    <x v="16"/>
    <x v="0"/>
    <x v="8"/>
  </r>
  <r>
    <s v="23.0"/>
    <x v="0"/>
    <x v="43624"/>
    <d v="2022-08-04T16:51:06"/>
    <n v="13.473888888896909"/>
    <n v="84864618"/>
    <n v="96428002"/>
    <n v="13045"/>
    <x v="781"/>
    <n v="90998490"/>
    <d v="2022-08-04T12:50:37"/>
    <n v="0"/>
    <n v="5"/>
    <x v="0"/>
    <m/>
    <n v="3244"/>
    <s v="Очередь 29"/>
    <n v="1621"/>
    <x v="7"/>
    <x v="2"/>
    <x v="0"/>
    <x v="9"/>
  </r>
  <r>
    <s v="23.0"/>
    <x v="0"/>
    <x v="43625"/>
    <d v="2022-08-25T14:53:09"/>
    <n v="226.6875"/>
    <n v="38839854"/>
    <n v="7251560"/>
    <n v="13044"/>
    <x v="1288"/>
    <n v="35011113"/>
    <d v="2022-08-25T14:53:09"/>
    <n v="182.13"/>
    <n v="3"/>
    <x v="0"/>
    <m/>
    <n v="960"/>
    <s v="Очередь 111"/>
    <n v="402"/>
    <x v="29"/>
    <x v="25"/>
    <x v="2"/>
    <x v="0"/>
  </r>
  <r>
    <s v="1.0"/>
    <x v="1"/>
    <x v="43626"/>
    <d v="2022-08-12T16:02:31"/>
    <n v="169.83388888888294"/>
    <n v="87778969"/>
    <n v="97767998"/>
    <n v="502"/>
    <x v="845"/>
    <n v="69831116"/>
    <d v="2022-08-05T14:14:43"/>
    <n v="208.28"/>
    <n v="2"/>
    <x v="3"/>
    <m/>
    <n v="2752"/>
    <s v="Очередь 38"/>
    <n v="1768"/>
    <x v="0"/>
    <x v="0"/>
    <x v="3"/>
    <x v="5"/>
  </r>
  <r>
    <s v="1.0"/>
    <x v="1"/>
    <x v="43626"/>
    <d v="2022-08-12T16:02:31"/>
    <n v="169.83388888888294"/>
    <n v="96723756"/>
    <n v="97767998"/>
    <n v="502"/>
    <x v="1718"/>
    <n v="5551120"/>
    <d v="2022-08-09T12:34:30"/>
    <n v="140.26"/>
    <n v="2"/>
    <x v="3"/>
    <m/>
    <n v="2108"/>
    <s v="Очередь 38"/>
    <n v="691"/>
    <x v="14"/>
    <x v="11"/>
    <x v="3"/>
    <x v="10"/>
  </r>
  <r>
    <s v="1.0"/>
    <x v="1"/>
    <x v="43627"/>
    <d v="2022-08-16T17:12:49"/>
    <n v="278.47194444446359"/>
    <n v="905246"/>
    <n v="97838295"/>
    <n v="15113"/>
    <x v="753"/>
    <n v="16449916"/>
    <d v="2022-08-11T11:23:21"/>
    <n v="0"/>
    <n v="5"/>
    <x v="0"/>
    <m/>
    <n v="2389"/>
    <s v="Очередь 7"/>
    <n v="323"/>
    <x v="21"/>
    <x v="18"/>
    <x v="0"/>
    <x v="7"/>
  </r>
  <r>
    <s v="1.0"/>
    <x v="1"/>
    <x v="43627"/>
    <d v="2022-08-16T17:12:49"/>
    <n v="278.47194444446359"/>
    <n v="13437089"/>
    <n v="97838295"/>
    <n v="15113"/>
    <x v="925"/>
    <n v="6791050"/>
    <d v="2022-08-16T17:12:44"/>
    <n v="118.97"/>
    <n v="1"/>
    <x v="0"/>
    <m/>
    <n v="2138"/>
    <s v="Очередь 7"/>
    <n v="1521"/>
    <x v="4"/>
    <x v="4"/>
    <x v="1"/>
    <x v="7"/>
  </r>
  <r>
    <s v="1.0"/>
    <x v="1"/>
    <x v="43627"/>
    <d v="2022-08-16T17:12:49"/>
    <n v="278.47194444446359"/>
    <n v="85797188"/>
    <n v="97838295"/>
    <n v="15113"/>
    <x v="296"/>
    <n v="11069511"/>
    <d v="2022-08-05T13:23:01"/>
    <n v="0"/>
    <n v="5"/>
    <x v="0"/>
    <m/>
    <n v="2138"/>
    <s v="Очередь 7"/>
    <n v="1521"/>
    <x v="4"/>
    <x v="4"/>
    <x v="0"/>
    <x v="0"/>
  </r>
  <r>
    <s v="1.0"/>
    <x v="1"/>
    <x v="43628"/>
    <d v="2022-08-03T11:08:57"/>
    <n v="38.748333333351184"/>
    <n v="80379041"/>
    <n v="93493226"/>
    <n v="6658"/>
    <x v="342"/>
    <n v="41857441"/>
    <d v="2022-08-03T11:08:54"/>
    <n v="69.040000000000006"/>
    <n v="1"/>
    <x v="2"/>
    <m/>
    <n v="262"/>
    <s v="Очередь 148"/>
    <n v="375"/>
    <x v="16"/>
    <x v="13"/>
    <x v="1"/>
    <x v="4"/>
  </r>
  <r>
    <s v="1.0"/>
    <x v="1"/>
    <x v="43629"/>
    <d v="2022-08-17T14:29:48"/>
    <n v="40.608055555669125"/>
    <n v="13425872"/>
    <n v="6017859"/>
    <n v="14644"/>
    <x v="172"/>
    <n v="67539367"/>
    <d v="2022-08-16T09:38:06"/>
    <n v="13.61"/>
    <n v="2"/>
    <x v="0"/>
    <m/>
    <n v="2531"/>
    <s v="Очередь 119"/>
    <n v="1720"/>
    <x v="13"/>
    <x v="10"/>
    <x v="3"/>
    <x v="2"/>
  </r>
  <r>
    <s v="1.0"/>
    <x v="1"/>
    <x v="43630"/>
    <d v="2022-08-19T17:37:08"/>
    <n v="27.318888888868969"/>
    <n v="20433729"/>
    <n v="8982194"/>
    <n v="14933"/>
    <x v="1394"/>
    <n v="53319553"/>
    <d v="2022-08-18T19:34:08"/>
    <n v="0"/>
    <n v="5"/>
    <x v="0"/>
    <m/>
    <n v="2840"/>
    <s v="Очередь 59"/>
    <n v="378"/>
    <x v="20"/>
    <x v="17"/>
    <x v="0"/>
    <x v="0"/>
  </r>
  <r>
    <s v="1.0"/>
    <x v="1"/>
    <x v="43630"/>
    <d v="2022-08-19T17:37:08"/>
    <n v="27.318888888868969"/>
    <n v="20968216"/>
    <n v="8982194"/>
    <n v="14933"/>
    <x v="1867"/>
    <n v="41889941"/>
    <d v="2022-08-18T16:33:47"/>
    <n v="0"/>
    <n v="5"/>
    <x v="0"/>
    <m/>
    <n v="2638"/>
    <s v="Очередь 59"/>
    <n v="1754"/>
    <x v="49"/>
    <x v="43"/>
    <x v="0"/>
    <x v="6"/>
  </r>
  <r>
    <s v="1.0"/>
    <x v="1"/>
    <x v="43630"/>
    <d v="2022-08-19T17:37:08"/>
    <n v="27.318888888868969"/>
    <n v="24280359"/>
    <n v="8982194"/>
    <n v="14933"/>
    <x v="765"/>
    <n v="48021114"/>
    <d v="2022-08-19T10:28:31"/>
    <n v="0"/>
    <n v="5"/>
    <x v="0"/>
    <m/>
    <n v="2814"/>
    <s v="Очередь 59"/>
    <n v="1780"/>
    <x v="3"/>
    <x v="3"/>
    <x v="0"/>
    <x v="0"/>
  </r>
  <r>
    <s v="23.0"/>
    <x v="0"/>
    <x v="43631"/>
    <d v="2022-08-02T14:50:29"/>
    <n v="179.72805555554805"/>
    <n v="73445750"/>
    <n v="89257252"/>
    <n v="13045"/>
    <x v="638"/>
    <n v="81031078"/>
    <d v="2022-08-01T10:54:31"/>
    <n v="108.54"/>
    <n v="2"/>
    <x v="0"/>
    <m/>
    <n v="3240"/>
    <s v="Очередь 29"/>
    <n v="1621"/>
    <x v="2"/>
    <x v="2"/>
    <x v="3"/>
    <x v="3"/>
  </r>
  <r>
    <s v="23.0"/>
    <x v="0"/>
    <x v="43631"/>
    <d v="2022-08-02T14:50:29"/>
    <n v="179.72805555554805"/>
    <n v="73940817"/>
    <n v="89257252"/>
    <n v="13045"/>
    <x v="935"/>
    <n v="73491273"/>
    <d v="2022-08-01T14:55:11"/>
    <n v="0"/>
    <n v="5"/>
    <x v="0"/>
    <m/>
    <n v="252"/>
    <s v="Очередь 29"/>
    <n v="401"/>
    <x v="19"/>
    <x v="16"/>
    <x v="0"/>
    <x v="11"/>
  </r>
  <r>
    <s v="23.0"/>
    <x v="0"/>
    <x v="43631"/>
    <d v="2022-08-02T14:50:29"/>
    <n v="179.72805555554805"/>
    <n v="76633655"/>
    <n v="89257252"/>
    <n v="13045"/>
    <x v="1066"/>
    <n v="28671112"/>
    <d v="2022-08-02T10:50:07"/>
    <n v="0"/>
    <n v="5"/>
    <x v="0"/>
    <m/>
    <n v="960"/>
    <s v="Очередь 29"/>
    <n v="402"/>
    <x v="29"/>
    <x v="25"/>
    <x v="0"/>
    <x v="0"/>
  </r>
  <r>
    <s v="1.0"/>
    <x v="1"/>
    <x v="43632"/>
    <d v="2022-08-03T08:50:38"/>
    <n v="261.89805555558996"/>
    <n v="78456008"/>
    <n v="85582762"/>
    <n v="14644"/>
    <x v="808"/>
    <n v="57901005"/>
    <d v="2022-08-03T08:50:32"/>
    <n v="48.22"/>
    <n v="3"/>
    <x v="0"/>
    <m/>
    <n v="2105"/>
    <s v="Очередь 119"/>
    <n v="689"/>
    <x v="24"/>
    <x v="20"/>
    <x v="2"/>
    <x v="8"/>
  </r>
  <r>
    <s v="1.0"/>
    <x v="1"/>
    <x v="43633"/>
    <d v="2022-08-08T11:56:48"/>
    <n v="173.26944444444962"/>
    <n v="78678993"/>
    <n v="92989148"/>
    <n v="7612"/>
    <x v="999"/>
    <n v="72861117"/>
    <d v="2022-08-03T11:08:40"/>
    <n v="0"/>
    <n v="5"/>
    <x v="2"/>
    <m/>
    <n v="3144"/>
    <s v="Очередь 93"/>
    <n v="1834"/>
    <x v="25"/>
    <x v="21"/>
    <x v="0"/>
    <x v="7"/>
  </r>
  <r>
    <s v="1.0"/>
    <x v="1"/>
    <x v="43634"/>
    <d v="2022-08-15T10:14:33"/>
    <n v="322.71638888900634"/>
    <n v="75186484"/>
    <n v="93855226"/>
    <n v="9362"/>
    <x v="1526"/>
    <n v="68951116"/>
    <d v="2022-08-02T11:04:26"/>
    <n v="67.459999999999994"/>
    <n v="2"/>
    <x v="2"/>
    <m/>
    <n v="2031"/>
    <s v="Очередь 48"/>
    <n v="674"/>
    <x v="1"/>
    <x v="1"/>
    <x v="3"/>
    <x v="6"/>
  </r>
  <r>
    <s v="1.0"/>
    <x v="1"/>
    <x v="43634"/>
    <d v="2022-08-15T10:14:33"/>
    <n v="322.71638888900634"/>
    <n v="78453251"/>
    <n v="93855226"/>
    <n v="9362"/>
    <x v="939"/>
    <n v="91241059"/>
    <d v="2022-08-03T15:03:09"/>
    <n v="0"/>
    <n v="5"/>
    <x v="2"/>
    <m/>
    <n v="2138"/>
    <s v="Очередь 48"/>
    <n v="1521"/>
    <x v="4"/>
    <x v="4"/>
    <x v="0"/>
    <x v="9"/>
  </r>
  <r>
    <s v="1.0"/>
    <x v="1"/>
    <x v="43634"/>
    <d v="2022-08-15T10:14:33"/>
    <n v="322.71638888900634"/>
    <n v="91442120"/>
    <n v="93855226"/>
    <n v="9362"/>
    <x v="5"/>
    <n v="43761004"/>
    <d v="2022-08-08T09:14:47"/>
    <n v="176.43"/>
    <n v="2"/>
    <x v="2"/>
    <m/>
    <n v="3233"/>
    <s v="Очередь 48"/>
    <n v="687"/>
    <x v="5"/>
    <x v="5"/>
    <x v="3"/>
    <x v="2"/>
  </r>
  <r>
    <s v="1.0"/>
    <x v="1"/>
    <x v="43634"/>
    <d v="2022-08-15T10:14:33"/>
    <n v="322.71638888900634"/>
    <n v="94416903"/>
    <n v="93855226"/>
    <n v="9362"/>
    <x v="741"/>
    <n v="79049379"/>
    <d v="2022-08-09T10:01:57"/>
    <n v="0"/>
    <n v="5"/>
    <x v="2"/>
    <m/>
    <n v="2531"/>
    <s v="Очередь 48"/>
    <n v="1720"/>
    <x v="13"/>
    <x v="10"/>
    <x v="0"/>
    <x v="0"/>
  </r>
  <r>
    <s v="23.0"/>
    <x v="0"/>
    <x v="43635"/>
    <d v="2022-08-16T09:30:56"/>
    <n v="101.98416666663252"/>
    <n v="14359808"/>
    <n v="3477285"/>
    <n v="13781"/>
    <x v="1291"/>
    <n v="78318478"/>
    <d v="2022-08-16T09:30:56"/>
    <n v="158.13"/>
    <n v="1"/>
    <x v="0"/>
    <m/>
    <n v="3244"/>
    <s v="Очередь 133"/>
    <n v="1621"/>
    <x v="7"/>
    <x v="2"/>
    <x v="1"/>
    <x v="1"/>
  </r>
  <r>
    <s v="1.0"/>
    <x v="1"/>
    <x v="21898"/>
    <d v="2022-08-09T15:31:02"/>
    <n v="60.392222222231794"/>
    <n v="94574551"/>
    <n v="99094288"/>
    <n v="15113"/>
    <x v="506"/>
    <n v="15751111"/>
    <d v="2022-08-09T15:30:56"/>
    <n v="65.2"/>
    <n v="1"/>
    <x v="0"/>
    <m/>
    <n v="3240"/>
    <s v="Очередь 7"/>
    <n v="1621"/>
    <x v="2"/>
    <x v="2"/>
    <x v="1"/>
    <x v="3"/>
  </r>
  <r>
    <s v="1.0"/>
    <x v="1"/>
    <x v="43636"/>
    <d v="2022-09-02T13:09:15"/>
    <n v="443.11444444453809"/>
    <n v="12281484"/>
    <n v="6385848"/>
    <n v="14354"/>
    <x v="720"/>
    <n v="50691025"/>
    <d v="2022-08-15T16:04:26"/>
    <n v="0"/>
    <n v="5"/>
    <x v="0"/>
    <m/>
    <n v="3240"/>
    <s v="Очередь 58"/>
    <n v="1621"/>
    <x v="2"/>
    <x v="2"/>
    <x v="0"/>
    <x v="5"/>
  </r>
  <r>
    <s v="1.0"/>
    <x v="1"/>
    <x v="43636"/>
    <d v="2022-09-02T13:09:15"/>
    <n v="443.11444444453809"/>
    <n v="14346096"/>
    <n v="6385848"/>
    <n v="14354"/>
    <x v="239"/>
    <n v="4171000"/>
    <d v="2022-08-16T10:53:53"/>
    <n v="0"/>
    <n v="5"/>
    <x v="0"/>
    <m/>
    <n v="2389"/>
    <s v="Очередь 58"/>
    <n v="323"/>
    <x v="21"/>
    <x v="18"/>
    <x v="0"/>
    <x v="4"/>
  </r>
  <r>
    <s v="1.0"/>
    <x v="1"/>
    <x v="43637"/>
    <d v="2022-08-15T12:26:21"/>
    <n v="67.935833333234768"/>
    <n v="4456820"/>
    <n v="3911606"/>
    <n v="13062"/>
    <x v="1853"/>
    <n v="59938959"/>
    <d v="2022-08-12T18:56:55"/>
    <n v="0"/>
    <n v="5"/>
    <x v="0"/>
    <m/>
    <n v="3240"/>
    <s v="Очередь 47"/>
    <n v="1621"/>
    <x v="2"/>
    <x v="2"/>
    <x v="0"/>
    <x v="0"/>
  </r>
  <r>
    <s v="1.0"/>
    <x v="1"/>
    <x v="43637"/>
    <d v="2022-08-15T12:26:21"/>
    <n v="67.935833333234768"/>
    <n v="10011369"/>
    <n v="3911606"/>
    <n v="13062"/>
    <x v="1147"/>
    <n v="42671114"/>
    <d v="2022-08-15T12:26:17"/>
    <n v="26.3"/>
    <n v="1"/>
    <x v="0"/>
    <m/>
    <n v="3240"/>
    <s v="Очередь 47"/>
    <n v="1621"/>
    <x v="2"/>
    <x v="2"/>
    <x v="1"/>
    <x v="0"/>
  </r>
  <r>
    <s v="23.0"/>
    <x v="0"/>
    <x v="43638"/>
    <d v="2022-08-05T10:52:19"/>
    <n v="31.712777777749579"/>
    <n v="85892049"/>
    <n v="95740483"/>
    <n v="13045"/>
    <x v="8"/>
    <n v="40958840"/>
    <d v="2022-08-05T10:52:19"/>
    <n v="0"/>
    <n v="5"/>
    <x v="0"/>
    <m/>
    <n v="3244"/>
    <s v="Очередь 29"/>
    <n v="1621"/>
    <x v="7"/>
    <x v="2"/>
    <x v="0"/>
    <x v="3"/>
  </r>
  <r>
    <s v="23.0"/>
    <x v="0"/>
    <x v="43639"/>
    <d v="2022-08-15T09:03:39"/>
    <n v="91.713333333435003"/>
    <n v="5725738"/>
    <n v="2954943"/>
    <n v="15085"/>
    <x v="977"/>
    <n v="62831066"/>
    <d v="2022-08-12T09:01:45"/>
    <n v="0"/>
    <n v="5"/>
    <x v="0"/>
    <m/>
    <n v="2097"/>
    <s v="Очередь 75"/>
    <n v="687"/>
    <x v="6"/>
    <x v="5"/>
    <x v="0"/>
    <x v="0"/>
  </r>
  <r>
    <s v="23.0"/>
    <x v="0"/>
    <x v="43639"/>
    <d v="2022-08-15T09:03:39"/>
    <n v="91.713333333435003"/>
    <n v="6850384"/>
    <n v="2954943"/>
    <n v="15085"/>
    <x v="184"/>
    <n v="65821066"/>
    <d v="2022-08-12T12:09:34"/>
    <n v="0"/>
    <n v="5"/>
    <x v="0"/>
    <m/>
    <n v="2097"/>
    <s v="Очередь 75"/>
    <n v="687"/>
    <x v="6"/>
    <x v="5"/>
    <x v="0"/>
    <x v="2"/>
  </r>
  <r>
    <s v="23.0"/>
    <x v="0"/>
    <x v="43639"/>
    <d v="2022-08-15T09:03:39"/>
    <n v="91.713333333435003"/>
    <n v="11319643"/>
    <n v="2954943"/>
    <n v="15085"/>
    <x v="1734"/>
    <n v="49519049"/>
    <d v="2022-08-15T09:03:39"/>
    <n v="0"/>
    <n v="5"/>
    <x v="0"/>
    <m/>
    <n v="255"/>
    <s v="Очередь 75"/>
    <n v="445"/>
    <x v="17"/>
    <x v="14"/>
    <x v="0"/>
    <x v="0"/>
  </r>
  <r>
    <s v="1.0"/>
    <x v="1"/>
    <x v="43640"/>
    <d v="2022-08-02T14:46:01"/>
    <n v="129.3655555556179"/>
    <n v="74902954"/>
    <n v="90420941"/>
    <n v="14644"/>
    <x v="474"/>
    <n v="97639097"/>
    <d v="2022-08-02T14:45:56"/>
    <n v="95.31"/>
    <n v="1"/>
    <x v="0"/>
    <m/>
    <n v="2430"/>
    <s v="Очередь 119"/>
    <n v="1699"/>
    <x v="11"/>
    <x v="8"/>
    <x v="1"/>
    <x v="6"/>
  </r>
  <r>
    <s v="1.0"/>
    <x v="1"/>
    <x v="43641"/>
    <d v="2022-08-23T11:42:31"/>
    <n v="176.60222222213633"/>
    <n v="13102588"/>
    <n v="7606633"/>
    <n v="14644"/>
    <x v="394"/>
    <n v="55391055"/>
    <d v="2022-08-16T15:30:44"/>
    <n v="0"/>
    <n v="5"/>
    <x v="0"/>
    <m/>
    <n v="2097"/>
    <s v="Очередь 119"/>
    <n v="687"/>
    <x v="6"/>
    <x v="5"/>
    <x v="0"/>
    <x v="9"/>
  </r>
  <r>
    <s v="1.0"/>
    <x v="1"/>
    <x v="43641"/>
    <d v="2022-08-23T11:42:31"/>
    <n v="176.60222222213633"/>
    <n v="19152358"/>
    <n v="7606633"/>
    <n v="14644"/>
    <x v="710"/>
    <n v="84133841"/>
    <d v="2022-08-18T17:05:18"/>
    <n v="0"/>
    <n v="5"/>
    <x v="0"/>
    <m/>
    <n v="2138"/>
    <s v="Очередь 119"/>
    <n v="1521"/>
    <x v="4"/>
    <x v="4"/>
    <x v="0"/>
    <x v="7"/>
  </r>
  <r>
    <s v="1.0"/>
    <x v="1"/>
    <x v="43641"/>
    <d v="2022-08-23T11:42:31"/>
    <n v="176.60222222213633"/>
    <n v="19334885"/>
    <n v="7606633"/>
    <n v="14644"/>
    <x v="1624"/>
    <n v="38879338"/>
    <d v="2022-08-18T14:05:07"/>
    <n v="0"/>
    <n v="5"/>
    <x v="0"/>
    <m/>
    <n v="2031"/>
    <s v="Очередь 119"/>
    <n v="674"/>
    <x v="1"/>
    <x v="1"/>
    <x v="0"/>
    <x v="0"/>
  </r>
  <r>
    <s v="1.0"/>
    <x v="1"/>
    <x v="43641"/>
    <d v="2022-08-23T11:42:31"/>
    <n v="176.60222222213633"/>
    <n v="22453622"/>
    <n v="7606633"/>
    <n v="14644"/>
    <x v="1243"/>
    <n v="7101110"/>
    <d v="2022-08-19T13:29:29"/>
    <n v="0"/>
    <n v="5"/>
    <x v="0"/>
    <m/>
    <n v="2389"/>
    <s v="Очередь 119"/>
    <n v="323"/>
    <x v="21"/>
    <x v="18"/>
    <x v="0"/>
    <x v="3"/>
  </r>
  <r>
    <s v="1.0"/>
    <x v="1"/>
    <x v="36659"/>
    <d v="2022-08-25T15:06:07"/>
    <n v="134.49472222232725"/>
    <n v="25531839"/>
    <n v="11718473"/>
    <n v="14447"/>
    <x v="119"/>
    <n v="16261111"/>
    <d v="2022-08-20T14:34:47"/>
    <n v="0"/>
    <n v="5"/>
    <x v="0"/>
    <m/>
    <n v="3240"/>
    <s v="Очередь 8"/>
    <n v="1621"/>
    <x v="2"/>
    <x v="2"/>
    <x v="0"/>
    <x v="7"/>
  </r>
  <r>
    <s v="1.0"/>
    <x v="1"/>
    <x v="36659"/>
    <d v="2022-08-25T15:06:07"/>
    <n v="134.49472222232725"/>
    <n v="25554373"/>
    <n v="11718473"/>
    <n v="14447"/>
    <x v="1156"/>
    <n v="65611116"/>
    <d v="2022-08-20T11:34:16"/>
    <n v="0"/>
    <n v="5"/>
    <x v="0"/>
    <m/>
    <n v="2531"/>
    <s v="Очередь 8"/>
    <n v="1720"/>
    <x v="13"/>
    <x v="10"/>
    <x v="0"/>
    <x v="9"/>
  </r>
  <r>
    <s v="1.0"/>
    <x v="1"/>
    <x v="36659"/>
    <d v="2022-08-25T15:06:07"/>
    <n v="134.49472222232725"/>
    <n v="25589178"/>
    <n v="11718473"/>
    <n v="14447"/>
    <x v="752"/>
    <n v="91739391"/>
    <d v="2022-08-20T08:21:24"/>
    <n v="0"/>
    <n v="5"/>
    <x v="0"/>
    <m/>
    <n v="2136"/>
    <s v="Очередь 8"/>
    <n v="696"/>
    <x v="15"/>
    <x v="12"/>
    <x v="0"/>
    <x v="9"/>
  </r>
  <r>
    <s v="1.0"/>
    <x v="1"/>
    <x v="36659"/>
    <d v="2022-08-25T15:06:07"/>
    <n v="134.49472222232725"/>
    <n v="28653433"/>
    <n v="11718473"/>
    <n v="14447"/>
    <x v="1212"/>
    <n v="4749704"/>
    <d v="2022-08-22T09:25:52"/>
    <n v="0"/>
    <n v="5"/>
    <x v="0"/>
    <m/>
    <n v="2097"/>
    <s v="Очередь 8"/>
    <n v="687"/>
    <x v="6"/>
    <x v="5"/>
    <x v="0"/>
    <x v="4"/>
  </r>
  <r>
    <s v="1.0"/>
    <x v="1"/>
    <x v="36659"/>
    <d v="2022-08-25T15:06:07"/>
    <n v="134.49472222232725"/>
    <n v="38171521"/>
    <n v="11718473"/>
    <n v="14447"/>
    <x v="555"/>
    <n v="54091015"/>
    <d v="2022-08-25T15:06:02"/>
    <n v="0"/>
    <n v="5"/>
    <x v="0"/>
    <m/>
    <n v="2389"/>
    <s v="Очередь 8"/>
    <n v="323"/>
    <x v="21"/>
    <x v="18"/>
    <x v="0"/>
    <x v="3"/>
  </r>
  <r>
    <s v="1.0"/>
    <x v="1"/>
    <x v="43642"/>
    <d v="2022-09-05T17:04:22"/>
    <n v="184.70027777779615"/>
    <n v="46182260"/>
    <n v="17891056"/>
    <n v="4878"/>
    <x v="280"/>
    <n v="64361126"/>
    <d v="2022-08-29T10:38:27"/>
    <n v="0"/>
    <n v="5"/>
    <x v="3"/>
    <m/>
    <n v="2097"/>
    <s v="Очередь 153"/>
    <n v="687"/>
    <x v="6"/>
    <x v="5"/>
    <x v="0"/>
    <x v="4"/>
  </r>
  <r>
    <s v="1.0"/>
    <x v="1"/>
    <x v="43642"/>
    <d v="2022-09-05T17:04:22"/>
    <n v="184.70027777779615"/>
    <n v="46272542"/>
    <n v="17891056"/>
    <n v="4878"/>
    <x v="1382"/>
    <n v="96121129"/>
    <d v="2022-08-29T15:25:47"/>
    <n v="0"/>
    <n v="5"/>
    <x v="3"/>
    <m/>
    <n v="2138"/>
    <s v="Очередь 153"/>
    <n v="1521"/>
    <x v="4"/>
    <x v="4"/>
    <x v="0"/>
    <x v="9"/>
  </r>
  <r>
    <s v="1.0"/>
    <x v="1"/>
    <x v="43642"/>
    <d v="2022-09-05T17:04:22"/>
    <n v="184.70027777779615"/>
    <n v="49330553"/>
    <n v="17891056"/>
    <n v="4878"/>
    <x v="787"/>
    <n v="45441114"/>
    <d v="2022-08-30T12:43:43"/>
    <n v="0"/>
    <n v="5"/>
    <x v="3"/>
    <m/>
    <n v="2136"/>
    <s v="Очередь 153"/>
    <n v="696"/>
    <x v="15"/>
    <x v="12"/>
    <x v="0"/>
    <x v="8"/>
  </r>
  <r>
    <s v="1.0"/>
    <x v="1"/>
    <x v="43643"/>
    <d v="2022-08-15T14:58:12"/>
    <n v="1.9680555554805323"/>
    <n v="10025716"/>
    <n v="6644709"/>
    <n v="14702"/>
    <x v="784"/>
    <n v="58233058"/>
    <d v="2022-08-15T14:58:02"/>
    <n v="170.77"/>
    <n v="1"/>
    <x v="0"/>
    <m/>
    <n v="2105"/>
    <s v="Очередь 35"/>
    <n v="689"/>
    <x v="24"/>
    <x v="20"/>
    <x v="1"/>
    <x v="9"/>
  </r>
  <r>
    <s v="1.0"/>
    <x v="1"/>
    <x v="26008"/>
    <d v="2022-08-24T13:34:46"/>
    <n v="132.50388888898306"/>
    <n v="35003889"/>
    <n v="10473072"/>
    <n v="14642"/>
    <x v="1330"/>
    <n v="83751128"/>
    <d v="2022-08-24T13:34:41"/>
    <n v="183.82"/>
    <n v="1"/>
    <x v="0"/>
    <m/>
    <n v="2138"/>
    <s v="Очередь 50"/>
    <n v="1521"/>
    <x v="4"/>
    <x v="4"/>
    <x v="1"/>
    <x v="10"/>
  </r>
  <r>
    <s v="1.0"/>
    <x v="1"/>
    <x v="43644"/>
    <d v="2022-08-24T14:54:24"/>
    <n v="510.42972222226672"/>
    <n v="34817492"/>
    <n v="95664318"/>
    <n v="11619"/>
    <x v="7"/>
    <n v="85571118"/>
    <d v="2022-08-24T14:54:18"/>
    <n v="0"/>
    <n v="5"/>
    <x v="1"/>
    <m/>
    <n v="3240"/>
    <s v="Очередь 141"/>
    <n v="1621"/>
    <x v="2"/>
    <x v="2"/>
    <x v="0"/>
    <x v="4"/>
  </r>
  <r>
    <s v="1.0"/>
    <x v="1"/>
    <x v="43645"/>
    <d v="2022-08-15T10:27:09"/>
    <n v="339.99722222221317"/>
    <n v="9551866"/>
    <n v="92912520"/>
    <n v="14447"/>
    <x v="612"/>
    <n v="71501171"/>
    <d v="2022-08-15T10:27:03"/>
    <n v="0"/>
    <n v="5"/>
    <x v="0"/>
    <m/>
    <n v="3237"/>
    <s v="Очередь 8"/>
    <n v="443"/>
    <x v="12"/>
    <x v="9"/>
    <x v="0"/>
    <x v="9"/>
  </r>
  <r>
    <s v="1.0"/>
    <x v="1"/>
    <x v="43645"/>
    <d v="2022-08-15T10:27:09"/>
    <n v="339.99722222221317"/>
    <n v="72333942"/>
    <n v="92912520"/>
    <n v="14447"/>
    <x v="30"/>
    <n v="93371109"/>
    <d v="2022-08-01T10:47:52"/>
    <n v="178.97"/>
    <n v="2"/>
    <x v="0"/>
    <m/>
    <n v="2136"/>
    <s v="Очередь 8"/>
    <n v="696"/>
    <x v="15"/>
    <x v="12"/>
    <x v="3"/>
    <x v="0"/>
  </r>
  <r>
    <s v="1.0"/>
    <x v="1"/>
    <x v="43645"/>
    <d v="2022-08-15T10:27:09"/>
    <n v="339.99722222221317"/>
    <n v="75653557"/>
    <n v="92912520"/>
    <n v="14447"/>
    <x v="123"/>
    <n v="50818950"/>
    <d v="2022-08-02T10:11:54"/>
    <n v="44.81"/>
    <n v="2"/>
    <x v="0"/>
    <m/>
    <n v="2389"/>
    <s v="Очередь 8"/>
    <n v="323"/>
    <x v="21"/>
    <x v="18"/>
    <x v="3"/>
    <x v="9"/>
  </r>
  <r>
    <s v="1.0"/>
    <x v="1"/>
    <x v="43645"/>
    <d v="2022-08-15T10:27:09"/>
    <n v="339.99722222221317"/>
    <n v="79077141"/>
    <n v="92912520"/>
    <n v="14447"/>
    <x v="524"/>
    <n v="1159201"/>
    <d v="2022-08-03T16:06:27"/>
    <n v="49.3"/>
    <n v="2"/>
    <x v="0"/>
    <m/>
    <n v="3237"/>
    <s v="Очередь 8"/>
    <n v="443"/>
    <x v="12"/>
    <x v="9"/>
    <x v="3"/>
    <x v="8"/>
  </r>
  <r>
    <s v="1.0"/>
    <x v="1"/>
    <x v="43645"/>
    <d v="2022-08-15T10:27:09"/>
    <n v="339.99722222221317"/>
    <n v="90955996"/>
    <n v="92912520"/>
    <n v="14447"/>
    <x v="982"/>
    <n v="92819792"/>
    <d v="2022-08-08T11:13:05"/>
    <n v="114.98"/>
    <n v="2"/>
    <x v="0"/>
    <m/>
    <n v="2097"/>
    <s v="Очередь 8"/>
    <n v="687"/>
    <x v="6"/>
    <x v="5"/>
    <x v="3"/>
    <x v="0"/>
  </r>
  <r>
    <s v="1.0"/>
    <x v="1"/>
    <x v="43646"/>
    <d v="2022-08-16T14:32:11"/>
    <n v="1.6111111210193485E-2"/>
    <n v="13422506"/>
    <n v="7042241"/>
    <n v="12728"/>
    <x v="1629"/>
    <n v="82291078"/>
    <d v="2022-08-16T14:32:06"/>
    <n v="193.94"/>
    <n v="1"/>
    <x v="0"/>
    <m/>
    <n v="3240"/>
    <s v="Очередь 63"/>
    <n v="1621"/>
    <x v="2"/>
    <x v="2"/>
    <x v="1"/>
    <x v="0"/>
  </r>
  <r>
    <s v="1.0"/>
    <x v="1"/>
    <x v="43647"/>
    <d v="2022-08-26T14:37:40"/>
    <n v="514.85805555543629"/>
    <n v="16637726"/>
    <n v="97971014"/>
    <n v="14644"/>
    <x v="617"/>
    <n v="41049641"/>
    <d v="2022-08-17T13:29:59"/>
    <n v="66.14"/>
    <n v="2"/>
    <x v="0"/>
    <m/>
    <n v="900"/>
    <s v="Очередь 119"/>
    <n v="483"/>
    <x v="27"/>
    <x v="23"/>
    <x v="3"/>
    <x v="9"/>
  </r>
  <r>
    <s v="1.0"/>
    <x v="1"/>
    <x v="43647"/>
    <d v="2022-08-26T14:37:40"/>
    <n v="514.85805555543629"/>
    <n v="41248329"/>
    <n v="97971014"/>
    <n v="14644"/>
    <x v="268"/>
    <n v="84231118"/>
    <d v="2022-08-26T14:37:36"/>
    <n v="0"/>
    <n v="5"/>
    <x v="0"/>
    <m/>
    <n v="2389"/>
    <s v="Очередь 119"/>
    <n v="323"/>
    <x v="21"/>
    <x v="18"/>
    <x v="0"/>
    <x v="11"/>
  </r>
  <r>
    <s v="1.0"/>
    <x v="1"/>
    <x v="43647"/>
    <d v="2022-08-26T14:37:40"/>
    <n v="514.85805555543629"/>
    <n v="85682687"/>
    <n v="97971014"/>
    <n v="14644"/>
    <x v="885"/>
    <n v="67901116"/>
    <d v="2022-08-05T13:33:55"/>
    <n v="0"/>
    <n v="5"/>
    <x v="0"/>
    <m/>
    <n v="2097"/>
    <s v="Очередь 119"/>
    <n v="687"/>
    <x v="6"/>
    <x v="5"/>
    <x v="0"/>
    <x v="0"/>
  </r>
  <r>
    <s v="1.0"/>
    <x v="1"/>
    <x v="43648"/>
    <d v="2022-09-27T11:20:06"/>
    <n v="937.24277777771931"/>
    <n v="22590273"/>
    <n v="10235112"/>
    <n v="12728"/>
    <x v="1107"/>
    <n v="72891077"/>
    <d v="2022-08-19T15:06:47"/>
    <n v="0"/>
    <n v="5"/>
    <x v="0"/>
    <m/>
    <n v="3240"/>
    <s v="Очередь 63"/>
    <n v="1621"/>
    <x v="2"/>
    <x v="2"/>
    <x v="0"/>
    <x v="5"/>
  </r>
  <r>
    <s v="1.0"/>
    <x v="1"/>
    <x v="43648"/>
    <d v="2022-09-27T11:20:06"/>
    <n v="937.24277777771931"/>
    <n v="22685411"/>
    <n v="10235112"/>
    <n v="12728"/>
    <x v="1088"/>
    <n v="59721115"/>
    <d v="2022-08-19T12:06:29"/>
    <n v="0"/>
    <n v="5"/>
    <x v="0"/>
    <m/>
    <n v="3244"/>
    <s v="Очередь 63"/>
    <n v="1621"/>
    <x v="7"/>
    <x v="2"/>
    <x v="0"/>
    <x v="3"/>
  </r>
  <r>
    <s v="1.0"/>
    <x v="1"/>
    <x v="43648"/>
    <d v="2022-09-27T11:20:06"/>
    <n v="937.24277777771931"/>
    <n v="25633000"/>
    <n v="10235112"/>
    <n v="12728"/>
    <x v="1433"/>
    <n v="62878462"/>
    <d v="2022-08-20T08:31:01"/>
    <n v="0"/>
    <n v="5"/>
    <x v="0"/>
    <m/>
    <n v="2105"/>
    <s v="Очередь 63"/>
    <n v="689"/>
    <x v="24"/>
    <x v="20"/>
    <x v="0"/>
    <x v="3"/>
  </r>
  <r>
    <s v="1.0"/>
    <x v="1"/>
    <x v="43648"/>
    <d v="2022-09-27T11:20:06"/>
    <n v="937.24277777771931"/>
    <n v="28343201"/>
    <n v="10235112"/>
    <n v="12728"/>
    <x v="1518"/>
    <n v="10738310"/>
    <d v="2022-08-22T09:25:13"/>
    <n v="0"/>
    <n v="5"/>
    <x v="0"/>
    <m/>
    <n v="2105"/>
    <s v="Очередь 63"/>
    <n v="689"/>
    <x v="24"/>
    <x v="20"/>
    <x v="0"/>
    <x v="0"/>
  </r>
  <r>
    <s v="1.0"/>
    <x v="1"/>
    <x v="43649"/>
    <d v="2022-08-01T10:24:52"/>
    <n v="173.11000000010245"/>
    <n v="73069761"/>
    <n v="87947810"/>
    <n v="14354"/>
    <x v="1324"/>
    <n v="92791049"/>
    <d v="2022-08-01T10:24:51"/>
    <n v="176.26"/>
    <n v="1"/>
    <x v="0"/>
    <m/>
    <n v="3240"/>
    <s v="Очередь 58"/>
    <n v="1621"/>
    <x v="2"/>
    <x v="2"/>
    <x v="1"/>
    <x v="7"/>
  </r>
  <r>
    <s v="1.0"/>
    <x v="1"/>
    <x v="43650"/>
    <d v="2022-08-15T09:58:21"/>
    <n v="152.33027777768439"/>
    <n v="94230132"/>
    <n v="1059882"/>
    <n v="4878"/>
    <x v="1071"/>
    <n v="97338497"/>
    <d v="2022-08-09T05:49:06"/>
    <n v="0"/>
    <n v="5"/>
    <x v="3"/>
    <m/>
    <n v="262"/>
    <s v="Очередь 153"/>
    <n v="375"/>
    <x v="16"/>
    <x v="13"/>
    <x v="0"/>
    <x v="11"/>
  </r>
  <r>
    <s v="1.0"/>
    <x v="1"/>
    <x v="43650"/>
    <d v="2022-08-15T09:58:21"/>
    <n v="152.33027777768439"/>
    <n v="94290317"/>
    <n v="1059882"/>
    <n v="4878"/>
    <x v="718"/>
    <n v="24801122"/>
    <d v="2022-08-09T15:59:11"/>
    <n v="0"/>
    <n v="5"/>
    <x v="3"/>
    <m/>
    <n v="3240"/>
    <s v="Очередь 153"/>
    <n v="1621"/>
    <x v="2"/>
    <x v="2"/>
    <x v="0"/>
    <x v="0"/>
  </r>
  <r>
    <s v="1.0"/>
    <x v="1"/>
    <x v="43650"/>
    <d v="2022-08-15T09:58:21"/>
    <n v="152.33027777768439"/>
    <n v="94423632"/>
    <n v="1059882"/>
    <n v="4878"/>
    <x v="850"/>
    <n v="63491066"/>
    <d v="2022-08-09T09:31:58"/>
    <n v="0"/>
    <n v="5"/>
    <x v="3"/>
    <m/>
    <n v="2531"/>
    <s v="Очередь 153"/>
    <n v="1720"/>
    <x v="13"/>
    <x v="10"/>
    <x v="0"/>
    <x v="8"/>
  </r>
  <r>
    <s v="1.0"/>
    <x v="1"/>
    <x v="43650"/>
    <d v="2022-08-15T09:58:21"/>
    <n v="152.33027777768439"/>
    <n v="97953016"/>
    <n v="1059882"/>
    <n v="4878"/>
    <x v="539"/>
    <n v="43601074"/>
    <d v="2022-08-10T12:54:06"/>
    <n v="0"/>
    <n v="5"/>
    <x v="3"/>
    <m/>
    <n v="2031"/>
    <s v="Очередь 153"/>
    <n v="674"/>
    <x v="1"/>
    <x v="1"/>
    <x v="0"/>
    <x v="3"/>
  </r>
  <r>
    <s v="1.0"/>
    <x v="1"/>
    <x v="43651"/>
    <d v="2022-08-17T12:13:50"/>
    <n v="6.9163888888433576"/>
    <n v="16036405"/>
    <n v="7758677"/>
    <n v="7617"/>
    <x v="745"/>
    <n v="4281110"/>
    <d v="2022-08-17T07:05:14"/>
    <n v="0"/>
    <n v="5"/>
    <x v="2"/>
    <m/>
    <n v="3240"/>
    <s v="Очередь 155"/>
    <n v="1621"/>
    <x v="2"/>
    <x v="2"/>
    <x v="0"/>
    <x v="2"/>
  </r>
  <r>
    <s v="1.0"/>
    <x v="1"/>
    <x v="43651"/>
    <d v="2022-08-17T12:13:50"/>
    <n v="6.9163888888433576"/>
    <n v="16630517"/>
    <n v="7758677"/>
    <n v="7617"/>
    <x v="68"/>
    <n v="48429748"/>
    <d v="2022-08-17T12:13:45"/>
    <n v="96.59"/>
    <n v="1"/>
    <x v="2"/>
    <m/>
    <n v="2389"/>
    <s v="Очередь 155"/>
    <n v="323"/>
    <x v="21"/>
    <x v="18"/>
    <x v="1"/>
    <x v="0"/>
  </r>
  <r>
    <s v="1.0"/>
    <x v="1"/>
    <x v="43652"/>
    <d v="2022-08-20T11:30:12"/>
    <n v="2.061666666646488"/>
    <n v="25651335"/>
    <n v="11198437"/>
    <n v="14703"/>
    <x v="160"/>
    <n v="77938377"/>
    <d v="2022-08-20T11:30:08"/>
    <n v="188.41"/>
    <n v="1"/>
    <x v="0"/>
    <m/>
    <n v="2136"/>
    <s v="Очередь 129"/>
    <n v="696"/>
    <x v="15"/>
    <x v="12"/>
    <x v="1"/>
    <x v="8"/>
  </r>
  <r>
    <s v="1.0"/>
    <x v="1"/>
    <x v="43653"/>
    <d v="2022-09-06T16:21:39"/>
    <n v="614.30611111113103"/>
    <n v="20575497"/>
    <n v="3569633"/>
    <n v="14354"/>
    <x v="1200"/>
    <n v="56393856"/>
    <d v="2022-08-18T13:50:42"/>
    <n v="0"/>
    <n v="5"/>
    <x v="0"/>
    <m/>
    <n v="2389"/>
    <s v="Очередь 58"/>
    <n v="323"/>
    <x v="21"/>
    <x v="18"/>
    <x v="0"/>
    <x v="5"/>
  </r>
  <r>
    <s v="1.0"/>
    <x v="1"/>
    <x v="43653"/>
    <d v="2022-09-06T16:21:39"/>
    <n v="614.30611111113103"/>
    <n v="21339422"/>
    <n v="3569633"/>
    <n v="14354"/>
    <x v="933"/>
    <n v="73039673"/>
    <d v="2022-08-18T10:50:12"/>
    <n v="0"/>
    <n v="5"/>
    <x v="0"/>
    <m/>
    <n v="2389"/>
    <s v="Очередь 58"/>
    <n v="323"/>
    <x v="21"/>
    <x v="18"/>
    <x v="0"/>
    <x v="0"/>
  </r>
  <r>
    <s v="1.0"/>
    <x v="1"/>
    <x v="43654"/>
    <d v="2022-08-22T13:20:39"/>
    <n v="258.36666666681413"/>
    <n v="23152884"/>
    <n v="2583651"/>
    <n v="1381"/>
    <x v="1203"/>
    <n v="71961117"/>
    <d v="2022-08-19T16:16:59"/>
    <n v="43.85"/>
    <n v="2"/>
    <x v="3"/>
    <m/>
    <n v="255"/>
    <s v="Очередь 65"/>
    <n v="445"/>
    <x v="17"/>
    <x v="14"/>
    <x v="3"/>
    <x v="9"/>
  </r>
  <r>
    <s v="1.0"/>
    <x v="1"/>
    <x v="37643"/>
    <d v="2022-08-30T14:57:35"/>
    <n v="494.58250000001863"/>
    <n v="1374173"/>
    <n v="1546106"/>
    <n v="15113"/>
    <x v="526"/>
    <n v="65261116"/>
    <d v="2022-08-11T11:00:16"/>
    <n v="90.67"/>
    <n v="2"/>
    <x v="0"/>
    <m/>
    <n v="378"/>
    <s v="Очередь 7"/>
    <n v="415"/>
    <x v="22"/>
    <x v="19"/>
    <x v="3"/>
    <x v="7"/>
  </r>
  <r>
    <s v="1.0"/>
    <x v="1"/>
    <x v="37643"/>
    <d v="2022-08-30T14:57:35"/>
    <n v="494.58250000001863"/>
    <n v="31869496"/>
    <n v="1546106"/>
    <n v="15113"/>
    <x v="1200"/>
    <n v="56393856"/>
    <d v="2022-08-23T15:50:55"/>
    <n v="144.27000000000001"/>
    <n v="2"/>
    <x v="0"/>
    <m/>
    <n v="2389"/>
    <s v="Очередь 7"/>
    <n v="323"/>
    <x v="21"/>
    <x v="18"/>
    <x v="3"/>
    <x v="5"/>
  </r>
  <r>
    <s v="1.0"/>
    <x v="1"/>
    <x v="37643"/>
    <d v="2022-08-30T14:57:35"/>
    <n v="494.58250000001863"/>
    <n v="35084995"/>
    <n v="1546106"/>
    <n v="15113"/>
    <x v="521"/>
    <n v="77551117"/>
    <d v="2022-08-24T15:50:30"/>
    <n v="0"/>
    <n v="5"/>
    <x v="0"/>
    <m/>
    <n v="378"/>
    <s v="Очередь 7"/>
    <n v="415"/>
    <x v="22"/>
    <x v="19"/>
    <x v="0"/>
    <x v="5"/>
  </r>
  <r>
    <s v="1.0"/>
    <x v="1"/>
    <x v="37643"/>
    <d v="2022-08-30T14:57:35"/>
    <n v="494.58250000001863"/>
    <n v="98192689"/>
    <n v="1546106"/>
    <n v="15113"/>
    <x v="14"/>
    <n v="78541117"/>
    <d v="2022-08-10T11:45:45"/>
    <n v="193.71"/>
    <n v="2"/>
    <x v="0"/>
    <m/>
    <n v="2138"/>
    <s v="Очередь 7"/>
    <n v="1521"/>
    <x v="4"/>
    <x v="4"/>
    <x v="3"/>
    <x v="0"/>
  </r>
  <r>
    <s v=""/>
    <x v="2"/>
    <x v="43655"/>
    <d v="2022-08-23T15:36:58"/>
    <n v="96.249999999941792"/>
    <n v="29872278"/>
    <n v="10311421"/>
    <n v="8157"/>
    <x v="658"/>
    <n v="18478618"/>
    <d v="2022-08-22T12:58:05"/>
    <n v="0"/>
    <n v="5"/>
    <x v="2"/>
    <m/>
    <n v="378"/>
    <s v="Очередь 74"/>
    <n v="415"/>
    <x v="22"/>
    <x v="19"/>
    <x v="0"/>
    <x v="3"/>
  </r>
  <r>
    <s v=""/>
    <x v="2"/>
    <x v="43655"/>
    <d v="2022-08-23T15:36:58"/>
    <n v="96.249999999941792"/>
    <n v="30585686"/>
    <n v="10311421"/>
    <n v="8157"/>
    <x v="447"/>
    <n v="83151038"/>
    <d v="2022-08-22T12:27:41"/>
    <n v="0"/>
    <n v="5"/>
    <x v="2"/>
    <m/>
    <n v="378"/>
    <s v="Очередь 74"/>
    <n v="415"/>
    <x v="22"/>
    <x v="19"/>
    <x v="0"/>
    <x v="0"/>
  </r>
  <r>
    <s v=""/>
    <x v="2"/>
    <x v="43655"/>
    <d v="2022-08-23T15:36:58"/>
    <n v="96.249999999941792"/>
    <n v="33829641"/>
    <n v="10311421"/>
    <n v="8157"/>
    <x v="1213"/>
    <n v="93981019"/>
    <d v="2022-08-23T15:36:58"/>
    <n v="0"/>
    <n v="5"/>
    <x v="2"/>
    <m/>
    <n v="378"/>
    <s v="Очередь 74"/>
    <n v="415"/>
    <x v="22"/>
    <x v="19"/>
    <x v="0"/>
    <x v="10"/>
  </r>
  <r>
    <s v="1.0"/>
    <x v="1"/>
    <x v="43656"/>
    <d v="2022-08-09T16:21:09"/>
    <n v="425.46472222212469"/>
    <n v="75547347"/>
    <n v="85716650"/>
    <n v="14644"/>
    <x v="924"/>
    <n v="64121116"/>
    <d v="2022-08-02T14:16:46"/>
    <n v="0"/>
    <n v="5"/>
    <x v="0"/>
    <m/>
    <n v="2097"/>
    <s v="Очередь 119"/>
    <n v="687"/>
    <x v="6"/>
    <x v="5"/>
    <x v="0"/>
    <x v="0"/>
  </r>
  <r>
    <s v="1.0"/>
    <x v="1"/>
    <x v="43656"/>
    <d v="2022-08-09T16:21:09"/>
    <n v="425.46472222212469"/>
    <n v="82034225"/>
    <n v="85716650"/>
    <n v="14644"/>
    <x v="669"/>
    <n v="27311112"/>
    <d v="2022-08-04T16:43:12"/>
    <n v="0"/>
    <n v="5"/>
    <x v="0"/>
    <m/>
    <n v="3237"/>
    <s v="Очередь 119"/>
    <n v="443"/>
    <x v="12"/>
    <x v="9"/>
    <x v="0"/>
    <x v="0"/>
  </r>
  <r>
    <s v="1.0"/>
    <x v="1"/>
    <x v="43656"/>
    <d v="2022-08-09T16:21:09"/>
    <n v="425.46472222212469"/>
    <n v="94653136"/>
    <n v="85716650"/>
    <n v="14644"/>
    <x v="242"/>
    <n v="9721110"/>
    <d v="2022-08-09T16:21:03"/>
    <n v="0"/>
    <n v="5"/>
    <x v="0"/>
    <m/>
    <n v="2531"/>
    <s v="Очередь 119"/>
    <n v="1720"/>
    <x v="13"/>
    <x v="10"/>
    <x v="0"/>
    <x v="0"/>
  </r>
  <r>
    <s v="23.0"/>
    <x v="0"/>
    <x v="43657"/>
    <d v="2022-08-31T09:28:27"/>
    <n v="275.91555555554805"/>
    <n v="37332699"/>
    <n v="9914463"/>
    <n v="13261"/>
    <x v="40"/>
    <n v="29391072"/>
    <d v="2022-08-24T08:06:46"/>
    <n v="0"/>
    <n v="5"/>
    <x v="0"/>
    <m/>
    <n v="3240"/>
    <s v="Очередь 24"/>
    <n v="1621"/>
    <x v="2"/>
    <x v="2"/>
    <x v="0"/>
    <x v="0"/>
  </r>
  <r>
    <s v="1.0"/>
    <x v="1"/>
    <x v="43658"/>
    <d v="2022-08-04T15:20:36"/>
    <n v="27.500833333237097"/>
    <n v="83083615"/>
    <n v="94891789"/>
    <n v="9408"/>
    <x v="1409"/>
    <n v="31369231"/>
    <d v="2022-08-04T15:20:31"/>
    <n v="0"/>
    <n v="5"/>
    <x v="2"/>
    <m/>
    <n v="3240"/>
    <s v="Очередь 128"/>
    <n v="1621"/>
    <x v="2"/>
    <x v="2"/>
    <x v="0"/>
    <x v="6"/>
  </r>
  <r>
    <s v="1.0"/>
    <x v="1"/>
    <x v="43659"/>
    <d v="2022-08-07T09:57:39"/>
    <n v="2.0588888889178634"/>
    <n v="89575756"/>
    <n v="98877494"/>
    <n v="14703"/>
    <x v="599"/>
    <n v="73941117"/>
    <d v="2022-08-07T09:57:35"/>
    <n v="33.29"/>
    <n v="1"/>
    <x v="0"/>
    <m/>
    <n v="2031"/>
    <s v="Очередь 129"/>
    <n v="674"/>
    <x v="1"/>
    <x v="1"/>
    <x v="1"/>
    <x v="5"/>
  </r>
  <r>
    <s v="1.0"/>
    <x v="1"/>
    <x v="43660"/>
    <d v="2022-09-09T14:46:35"/>
    <n v="370.69944444444263"/>
    <n v="42424341"/>
    <n v="15457439"/>
    <n v="14354"/>
    <x v="449"/>
    <n v="78509678"/>
    <d v="2022-08-26T14:42:24"/>
    <n v="0"/>
    <n v="5"/>
    <x v="0"/>
    <m/>
    <n v="3244"/>
    <s v="Очередь 58"/>
    <n v="1621"/>
    <x v="7"/>
    <x v="2"/>
    <x v="0"/>
    <x v="11"/>
  </r>
  <r>
    <s v="1.0"/>
    <x v="1"/>
    <x v="43661"/>
    <d v="2022-08-08T13:24:36"/>
    <n v="85.29277777770767"/>
    <n v="87882406"/>
    <n v="96927144"/>
    <n v="14097"/>
    <x v="1063"/>
    <n v="14791071"/>
    <d v="2022-08-05T13:42:19"/>
    <n v="0"/>
    <n v="5"/>
    <x v="0"/>
    <m/>
    <n v="3240"/>
    <s v="Очередь 135"/>
    <n v="1621"/>
    <x v="2"/>
    <x v="2"/>
    <x v="0"/>
    <x v="9"/>
  </r>
  <r>
    <s v="1.0"/>
    <x v="1"/>
    <x v="43661"/>
    <d v="2022-08-08T13:24:36"/>
    <n v="85.29277777770767"/>
    <n v="92576110"/>
    <n v="96927144"/>
    <n v="14097"/>
    <x v="1607"/>
    <n v="98119198"/>
    <d v="2022-08-08T13:24:33"/>
    <n v="129.57"/>
    <n v="1"/>
    <x v="0"/>
    <m/>
    <n v="2108"/>
    <s v="Очередь 135"/>
    <n v="691"/>
    <x v="14"/>
    <x v="11"/>
    <x v="1"/>
    <x v="0"/>
  </r>
  <r>
    <s v="1.0"/>
    <x v="1"/>
    <x v="43662"/>
    <d v="2022-08-26T16:08:12"/>
    <n v="20.48305555555271"/>
    <n v="43391455"/>
    <n v="15650312"/>
    <n v="6658"/>
    <x v="1648"/>
    <n v="29591122"/>
    <d v="2022-08-26T16:08:09"/>
    <n v="152.31"/>
    <n v="1"/>
    <x v="2"/>
    <m/>
    <n v="3481"/>
    <s v="Очередь 148"/>
    <n v="1882"/>
    <x v="44"/>
    <x v="39"/>
    <x v="1"/>
    <x v="6"/>
  </r>
  <r>
    <s v="1.0"/>
    <x v="1"/>
    <x v="43663"/>
    <d v="2022-08-02T14:58:28"/>
    <n v="285.67972222220851"/>
    <n v="76531140"/>
    <n v="84130804"/>
    <n v="14947"/>
    <x v="226"/>
    <n v="3579003"/>
    <d v="2022-08-02T14:58:25"/>
    <n v="0"/>
    <n v="5"/>
    <x v="0"/>
    <m/>
    <n v="3244"/>
    <s v="Очередь 27"/>
    <n v="1621"/>
    <x v="7"/>
    <x v="2"/>
    <x v="0"/>
    <x v="0"/>
  </r>
  <r>
    <s v="1.0"/>
    <x v="1"/>
    <x v="43664"/>
    <d v="2022-08-18T16:18:53"/>
    <n v="23.117499999934807"/>
    <n v="21451840"/>
    <n v="8398241"/>
    <n v="7508"/>
    <x v="24"/>
    <n v="27561122"/>
    <d v="2022-08-18T16:18:50"/>
    <n v="103.13"/>
    <n v="1"/>
    <x v="2"/>
    <m/>
    <n v="2531"/>
    <s v="Очередь 66"/>
    <n v="1720"/>
    <x v="13"/>
    <x v="10"/>
    <x v="1"/>
    <x v="2"/>
  </r>
  <r>
    <s v="1.0"/>
    <x v="1"/>
    <x v="43665"/>
    <d v="2022-08-31T13:05:13"/>
    <n v="111.43972222215962"/>
    <n v="53425043"/>
    <n v="16617528"/>
    <n v="6658"/>
    <x v="519"/>
    <n v="76421117"/>
    <d v="2022-08-31T13:05:10"/>
    <n v="95.55"/>
    <n v="1"/>
    <x v="2"/>
    <m/>
    <n v="3139"/>
    <s v="Очередь 148"/>
    <n v="1833"/>
    <x v="34"/>
    <x v="30"/>
    <x v="1"/>
    <x v="8"/>
  </r>
  <r>
    <s v="1.0"/>
    <x v="1"/>
    <x v="43666"/>
    <d v="2022-08-18T14:16:38"/>
    <n v="187.88055555563187"/>
    <n v="2754321"/>
    <n v="2404491"/>
    <n v="6658"/>
    <x v="1182"/>
    <n v="92526592"/>
    <d v="2022-08-11T13:47:09"/>
    <n v="97.62"/>
    <n v="2"/>
    <x v="2"/>
    <m/>
    <n v="255"/>
    <s v="Очередь 148"/>
    <n v="445"/>
    <x v="17"/>
    <x v="14"/>
    <x v="3"/>
    <x v="0"/>
  </r>
  <r>
    <s v="1.0"/>
    <x v="1"/>
    <x v="43666"/>
    <d v="2022-08-18T14:16:38"/>
    <n v="187.88055555563187"/>
    <n v="6716943"/>
    <n v="2404491"/>
    <n v="6658"/>
    <x v="1662"/>
    <n v="90319190"/>
    <d v="2022-08-12T10:36:30"/>
    <n v="165.16"/>
    <n v="2"/>
    <x v="2"/>
    <m/>
    <n v="255"/>
    <s v="Очередь 148"/>
    <n v="445"/>
    <x v="17"/>
    <x v="14"/>
    <x v="3"/>
    <x v="11"/>
  </r>
  <r>
    <s v=""/>
    <x v="2"/>
    <x v="43667"/>
    <d v="2022-08-22T09:27:36"/>
    <n v="69.656666666676756"/>
    <n v="23688843"/>
    <n v="10380075"/>
    <n v="8157"/>
    <x v="1267"/>
    <n v="93899393"/>
    <d v="2022-08-19T11:50:00"/>
    <n v="0"/>
    <n v="5"/>
    <x v="2"/>
    <m/>
    <n v="2351"/>
    <s v="Очередь 74"/>
    <n v="1636"/>
    <x v="32"/>
    <x v="28"/>
    <x v="0"/>
    <x v="1"/>
  </r>
  <r>
    <s v=""/>
    <x v="2"/>
    <x v="43667"/>
    <d v="2022-08-22T09:27:36"/>
    <n v="69.656666666676756"/>
    <n v="24905318"/>
    <n v="10380075"/>
    <n v="8157"/>
    <x v="478"/>
    <n v="50149250"/>
    <d v="2022-08-19T12:20:22"/>
    <n v="0"/>
    <n v="5"/>
    <x v="2"/>
    <m/>
    <n v="2351"/>
    <s v="Очередь 74"/>
    <n v="1636"/>
    <x v="32"/>
    <x v="28"/>
    <x v="0"/>
    <x v="3"/>
  </r>
  <r>
    <s v=""/>
    <x v="2"/>
    <x v="43667"/>
    <d v="2022-08-22T09:27:36"/>
    <n v="69.656666666676756"/>
    <n v="29688423"/>
    <n v="10380075"/>
    <n v="8157"/>
    <x v="1048"/>
    <n v="39131073"/>
    <d v="2022-08-22T09:27:35"/>
    <n v="0"/>
    <n v="5"/>
    <x v="2"/>
    <m/>
    <n v="252"/>
    <s v="Очередь 74"/>
    <n v="401"/>
    <x v="19"/>
    <x v="16"/>
    <x v="0"/>
    <x v="4"/>
  </r>
  <r>
    <s v="1.0"/>
    <x v="1"/>
    <x v="43668"/>
    <d v="2022-08-23T16:07:06"/>
    <n v="709.64166666660458"/>
    <n v="13325592"/>
    <n v="88228966"/>
    <n v="15113"/>
    <x v="120"/>
    <n v="58769058"/>
    <d v="2022-08-16T13:21:34"/>
    <n v="0"/>
    <n v="5"/>
    <x v="0"/>
    <m/>
    <n v="2389"/>
    <s v="Очередь 7"/>
    <n v="323"/>
    <x v="21"/>
    <x v="18"/>
    <x v="0"/>
    <x v="0"/>
  </r>
  <r>
    <s v="1.0"/>
    <x v="1"/>
    <x v="43668"/>
    <d v="2022-08-23T16:07:06"/>
    <n v="709.64166666660458"/>
    <n v="19829324"/>
    <n v="88228966"/>
    <n v="15113"/>
    <x v="990"/>
    <n v="12311111"/>
    <d v="2022-08-18T11:51:26"/>
    <n v="0"/>
    <n v="5"/>
    <x v="0"/>
    <m/>
    <n v="3240"/>
    <s v="Очередь 7"/>
    <n v="1621"/>
    <x v="2"/>
    <x v="2"/>
    <x v="0"/>
    <x v="0"/>
  </r>
  <r>
    <s v="1.0"/>
    <x v="1"/>
    <x v="43668"/>
    <d v="2022-08-23T16:07:06"/>
    <n v="709.64166666660458"/>
    <n v="31233858"/>
    <n v="88228966"/>
    <n v="15113"/>
    <x v="115"/>
    <n v="48319048"/>
    <d v="2022-08-23T16:07:02"/>
    <n v="0"/>
    <n v="5"/>
    <x v="0"/>
    <m/>
    <n v="2389"/>
    <s v="Очередь 7"/>
    <n v="323"/>
    <x v="21"/>
    <x v="18"/>
    <x v="0"/>
    <x v="0"/>
  </r>
  <r>
    <s v="1.0"/>
    <x v="1"/>
    <x v="43668"/>
    <d v="2022-08-23T16:07:06"/>
    <n v="709.64166666660458"/>
    <n v="72191377"/>
    <n v="88228966"/>
    <n v="15113"/>
    <x v="584"/>
    <n v="98889098"/>
    <d v="2022-08-01T11:01:09"/>
    <n v="0"/>
    <n v="5"/>
    <x v="0"/>
    <m/>
    <n v="2389"/>
    <s v="Очередь 7"/>
    <n v="323"/>
    <x v="21"/>
    <x v="18"/>
    <x v="0"/>
    <x v="4"/>
  </r>
  <r>
    <s v="1.0"/>
    <x v="1"/>
    <x v="43668"/>
    <d v="2022-08-23T16:07:06"/>
    <n v="709.64166666660458"/>
    <n v="72359740"/>
    <n v="88228966"/>
    <n v="15113"/>
    <x v="580"/>
    <n v="64518864"/>
    <d v="2022-08-01T15:07:34"/>
    <n v="0"/>
    <n v="5"/>
    <x v="0"/>
    <m/>
    <n v="2138"/>
    <s v="Очередь 7"/>
    <n v="1521"/>
    <x v="4"/>
    <x v="4"/>
    <x v="0"/>
    <x v="9"/>
  </r>
  <r>
    <s v="1.0"/>
    <x v="1"/>
    <x v="43669"/>
    <d v="2022-09-15T14:04:18"/>
    <n v="444.15611111110775"/>
    <n v="46609227"/>
    <n v="17366106"/>
    <n v="14303"/>
    <x v="467"/>
    <n v="54011025"/>
    <d v="2022-08-29T15:27:45"/>
    <n v="0"/>
    <n v="5"/>
    <x v="0"/>
    <m/>
    <n v="2136"/>
    <s v="Очередь 79"/>
    <n v="696"/>
    <x v="15"/>
    <x v="12"/>
    <x v="0"/>
    <x v="3"/>
  </r>
  <r>
    <s v="1.0"/>
    <x v="1"/>
    <x v="43669"/>
    <d v="2022-09-15T14:04:18"/>
    <n v="444.15611111110775"/>
    <n v="46755835"/>
    <n v="17366106"/>
    <n v="14303"/>
    <x v="970"/>
    <n v="35959435"/>
    <d v="2022-08-29T12:27:32"/>
    <n v="0"/>
    <n v="5"/>
    <x v="0"/>
    <m/>
    <n v="2138"/>
    <s v="Очередь 79"/>
    <n v="1521"/>
    <x v="4"/>
    <x v="4"/>
    <x v="0"/>
    <x v="0"/>
  </r>
  <r>
    <s v="1.0"/>
    <x v="1"/>
    <x v="43669"/>
    <d v="2022-09-15T14:04:18"/>
    <n v="444.15611111110775"/>
    <n v="49752876"/>
    <n v="17366106"/>
    <n v="14303"/>
    <x v="313"/>
    <n v="78491117"/>
    <d v="2022-08-30T14:37:05"/>
    <n v="0"/>
    <n v="5"/>
    <x v="0"/>
    <m/>
    <n v="378"/>
    <s v="Очередь 79"/>
    <n v="415"/>
    <x v="22"/>
    <x v="19"/>
    <x v="0"/>
    <x v="0"/>
  </r>
  <r>
    <s v="1.0"/>
    <x v="1"/>
    <x v="43669"/>
    <d v="2022-09-15T14:04:18"/>
    <n v="444.15611111110775"/>
    <n v="52497885"/>
    <n v="17366106"/>
    <n v="14303"/>
    <x v="1015"/>
    <n v="7711110"/>
    <d v="2022-08-31T12:41:09"/>
    <n v="0"/>
    <n v="5"/>
    <x v="0"/>
    <m/>
    <n v="2136"/>
    <s v="Очередь 79"/>
    <n v="696"/>
    <x v="15"/>
    <x v="12"/>
    <x v="0"/>
    <x v="0"/>
  </r>
  <r>
    <s v=""/>
    <x v="2"/>
    <x v="43670"/>
    <d v="2022-08-01T11:11:14"/>
    <n v="1.3611111149657518E-2"/>
    <n v="73746125"/>
    <n v="93874879"/>
    <n v="11613"/>
    <x v="899"/>
    <n v="55731015"/>
    <d v="2022-08-01T11:11:14"/>
    <n v="19.850000000000001"/>
    <n v="1"/>
    <x v="1"/>
    <m/>
    <n v="2351"/>
    <s v="Очередь 106"/>
    <n v="1636"/>
    <x v="32"/>
    <x v="28"/>
    <x v="1"/>
    <x v="0"/>
  </r>
  <r>
    <s v="1.0"/>
    <x v="1"/>
    <x v="43671"/>
    <d v="2022-08-22T16:52:21"/>
    <n v="158.82277777773561"/>
    <n v="13330191"/>
    <n v="7538095"/>
    <n v="7612"/>
    <x v="732"/>
    <n v="78401117"/>
    <d v="2022-08-16T13:44:33"/>
    <n v="0"/>
    <n v="5"/>
    <x v="2"/>
    <m/>
    <n v="2430"/>
    <s v="Очередь 93"/>
    <n v="1699"/>
    <x v="11"/>
    <x v="8"/>
    <x v="0"/>
    <x v="7"/>
  </r>
  <r>
    <s v="1.0"/>
    <x v="1"/>
    <x v="43671"/>
    <d v="2022-08-22T16:52:21"/>
    <n v="158.82277777773561"/>
    <n v="13445185"/>
    <n v="7538095"/>
    <n v="7612"/>
    <x v="131"/>
    <n v="29721122"/>
    <d v="2022-08-16T16:45:10"/>
    <n v="0"/>
    <n v="5"/>
    <x v="2"/>
    <m/>
    <n v="378"/>
    <s v="Очередь 93"/>
    <n v="415"/>
    <x v="22"/>
    <x v="19"/>
    <x v="0"/>
    <x v="0"/>
  </r>
  <r>
    <s v="1.0"/>
    <x v="1"/>
    <x v="43671"/>
    <d v="2022-08-22T16:52:21"/>
    <n v="158.82277777773561"/>
    <n v="16224718"/>
    <n v="7538095"/>
    <n v="7612"/>
    <x v="240"/>
    <n v="41261004"/>
    <d v="2022-08-17T11:35:24"/>
    <n v="0"/>
    <n v="5"/>
    <x v="2"/>
    <m/>
    <n v="2389"/>
    <s v="Очередь 93"/>
    <n v="323"/>
    <x v="21"/>
    <x v="18"/>
    <x v="0"/>
    <x v="2"/>
  </r>
  <r>
    <s v="1.0"/>
    <x v="1"/>
    <x v="43671"/>
    <d v="2022-08-22T16:52:21"/>
    <n v="158.82277777773561"/>
    <n v="28315726"/>
    <n v="7538095"/>
    <n v="7612"/>
    <x v="110"/>
    <n v="75841007"/>
    <d v="2022-08-22T16:52:16"/>
    <n v="0"/>
    <n v="5"/>
    <x v="2"/>
    <m/>
    <n v="3237"/>
    <s v="Очередь 93"/>
    <n v="443"/>
    <x v="12"/>
    <x v="9"/>
    <x v="0"/>
    <x v="3"/>
  </r>
  <r>
    <s v="1.0"/>
    <x v="1"/>
    <x v="43672"/>
    <d v="2022-08-29T17:10:31"/>
    <n v="336.30722222226905"/>
    <n v="48248661"/>
    <n v="6337984"/>
    <n v="1381"/>
    <x v="666"/>
    <n v="95731119"/>
    <d v="2022-08-29T17:10:28"/>
    <n v="208.28"/>
    <n v="1"/>
    <x v="3"/>
    <m/>
    <n v="3139"/>
    <s v="Очередь 65"/>
    <n v="1833"/>
    <x v="34"/>
    <x v="30"/>
    <x v="1"/>
    <x v="10"/>
  </r>
  <r>
    <s v="1.0"/>
    <x v="1"/>
    <x v="43673"/>
    <d v="2022-08-30T16:58:47"/>
    <n v="1.3066666667000391"/>
    <n v="50435767"/>
    <n v="18859316"/>
    <n v="7508"/>
    <x v="1424"/>
    <n v="27491122"/>
    <d v="2022-08-30T16:58:44"/>
    <n v="170.3"/>
    <n v="1"/>
    <x v="2"/>
    <m/>
    <n v="3481"/>
    <s v="Очередь 66"/>
    <n v="1882"/>
    <x v="44"/>
    <x v="39"/>
    <x v="1"/>
    <x v="8"/>
  </r>
  <r>
    <s v="1.0"/>
    <x v="1"/>
    <x v="43674"/>
    <d v="2022-08-08T11:49:12"/>
    <n v="173.23833333340008"/>
    <n v="71810346"/>
    <n v="93734131"/>
    <n v="14303"/>
    <x v="1380"/>
    <n v="24691112"/>
    <d v="2022-08-01T17:35:25"/>
    <n v="175.93"/>
    <n v="2"/>
    <x v="0"/>
    <m/>
    <n v="2138"/>
    <s v="Очередь 79"/>
    <n v="1521"/>
    <x v="4"/>
    <x v="4"/>
    <x v="3"/>
    <x v="0"/>
  </r>
  <r>
    <s v="1.0"/>
    <x v="1"/>
    <x v="43674"/>
    <d v="2022-08-08T11:49:12"/>
    <n v="173.23833333340008"/>
    <n v="78925496"/>
    <n v="93734131"/>
    <n v="14303"/>
    <x v="384"/>
    <n v="95461109"/>
    <d v="2022-08-03T12:18:49"/>
    <n v="17.98"/>
    <n v="2"/>
    <x v="0"/>
    <m/>
    <n v="2138"/>
    <s v="Очередь 79"/>
    <n v="1521"/>
    <x v="4"/>
    <x v="4"/>
    <x v="3"/>
    <x v="2"/>
  </r>
  <r>
    <s v="1.0"/>
    <x v="1"/>
    <x v="43674"/>
    <d v="2022-08-08T11:49:12"/>
    <n v="173.23833333340008"/>
    <n v="90906191"/>
    <n v="93734131"/>
    <n v="14303"/>
    <x v="20"/>
    <n v="69468469"/>
    <d v="2022-08-08T11:49:05"/>
    <n v="65.849999999999994"/>
    <n v="3"/>
    <x v="0"/>
    <n v="1"/>
    <n v="3233"/>
    <s v="Очередь 79"/>
    <n v="687"/>
    <x v="5"/>
    <x v="5"/>
    <x v="2"/>
    <x v="2"/>
  </r>
  <r>
    <s v="1.0"/>
    <x v="1"/>
    <x v="43675"/>
    <d v="2022-08-29T14:18:49"/>
    <n v="1114.524166666728"/>
    <n v="23795802"/>
    <n v="78660652"/>
    <n v="14354"/>
    <x v="239"/>
    <n v="4171000"/>
    <d v="2022-08-19T17:50:23"/>
    <n v="0"/>
    <n v="5"/>
    <x v="0"/>
    <m/>
    <n v="2389"/>
    <s v="Очередь 58"/>
    <n v="323"/>
    <x v="21"/>
    <x v="18"/>
    <x v="0"/>
    <x v="4"/>
  </r>
  <r>
    <s v="1.0"/>
    <x v="1"/>
    <x v="43675"/>
    <d v="2022-08-29T14:18:49"/>
    <n v="1114.524166666728"/>
    <n v="24086939"/>
    <n v="78660652"/>
    <n v="14354"/>
    <x v="560"/>
    <n v="67951016"/>
    <d v="2022-08-19T10:54:38"/>
    <n v="127.88"/>
    <n v="2"/>
    <x v="0"/>
    <m/>
    <n v="378"/>
    <s v="Очередь 58"/>
    <n v="415"/>
    <x v="22"/>
    <x v="19"/>
    <x v="3"/>
    <x v="0"/>
  </r>
  <r>
    <s v="1.0"/>
    <x v="1"/>
    <x v="43675"/>
    <d v="2022-08-29T14:18:49"/>
    <n v="1114.524166666728"/>
    <n v="30852985"/>
    <n v="78660652"/>
    <n v="14354"/>
    <x v="219"/>
    <n v="47141034"/>
    <d v="2022-08-22T11:48:59"/>
    <n v="79.31"/>
    <n v="2"/>
    <x v="0"/>
    <m/>
    <n v="2031"/>
    <s v="Очередь 58"/>
    <n v="674"/>
    <x v="1"/>
    <x v="1"/>
    <x v="3"/>
    <x v="0"/>
  </r>
  <r>
    <s v="1.0"/>
    <x v="1"/>
    <x v="43675"/>
    <d v="2022-08-29T14:18:49"/>
    <n v="1114.524166666728"/>
    <n v="47033281"/>
    <n v="78660652"/>
    <n v="14354"/>
    <x v="275"/>
    <n v="6141020"/>
    <d v="2022-08-29T14:18:33"/>
    <n v="0"/>
    <n v="5"/>
    <x v="0"/>
    <m/>
    <n v="2389"/>
    <s v="Очередь 58"/>
    <n v="323"/>
    <x v="21"/>
    <x v="18"/>
    <x v="0"/>
    <x v="11"/>
  </r>
  <r>
    <s v="1.0"/>
    <x v="1"/>
    <x v="43676"/>
    <d v="2022-09-20T15:24:32"/>
    <n v="801.93722222233191"/>
    <n v="35077920"/>
    <n v="8744520"/>
    <n v="14642"/>
    <x v="1822"/>
    <n v="3351130"/>
    <d v="2022-08-24T09:36:12"/>
    <n v="0"/>
    <n v="5"/>
    <x v="0"/>
    <m/>
    <n v="2097"/>
    <s v="Очередь 50"/>
    <n v="687"/>
    <x v="6"/>
    <x v="5"/>
    <x v="0"/>
    <x v="8"/>
  </r>
  <r>
    <s v="1.0"/>
    <x v="1"/>
    <x v="43677"/>
    <d v="2022-09-02T11:11:54"/>
    <n v="825.10444444441237"/>
    <n v="14551588"/>
    <n v="92266448"/>
    <n v="14354"/>
    <x v="208"/>
    <n v="96281109"/>
    <d v="2022-08-16T14:25:19"/>
    <n v="0"/>
    <n v="5"/>
    <x v="0"/>
    <m/>
    <n v="3240"/>
    <s v="Очередь 58"/>
    <n v="1621"/>
    <x v="2"/>
    <x v="2"/>
    <x v="0"/>
    <x v="3"/>
  </r>
  <r>
    <s v="1.0"/>
    <x v="1"/>
    <x v="43677"/>
    <d v="2022-09-02T11:11:54"/>
    <n v="825.10444444441237"/>
    <n v="50954351"/>
    <n v="92266448"/>
    <n v="14354"/>
    <x v="118"/>
    <n v="11811111"/>
    <d v="2022-08-30T14:37:19"/>
    <n v="0"/>
    <n v="5"/>
    <x v="0"/>
    <m/>
    <n v="3240"/>
    <s v="Очередь 58"/>
    <n v="1621"/>
    <x v="2"/>
    <x v="2"/>
    <x v="0"/>
    <x v="8"/>
  </r>
  <r>
    <s v="1.0"/>
    <x v="1"/>
    <x v="43677"/>
    <d v="2022-09-02T11:11:54"/>
    <n v="825.10444444441237"/>
    <n v="84899846"/>
    <n v="92266448"/>
    <n v="14354"/>
    <x v="312"/>
    <n v="29401072"/>
    <d v="2022-08-04T09:27:50"/>
    <n v="0"/>
    <n v="5"/>
    <x v="0"/>
    <m/>
    <n v="2389"/>
    <s v="Очередь 58"/>
    <n v="323"/>
    <x v="21"/>
    <x v="18"/>
    <x v="0"/>
    <x v="0"/>
  </r>
  <r>
    <s v="1.0"/>
    <x v="1"/>
    <x v="43677"/>
    <d v="2022-09-02T11:11:54"/>
    <n v="825.10444444441237"/>
    <n v="95836919"/>
    <n v="92266448"/>
    <n v="14354"/>
    <x v="1817"/>
    <n v="64941016"/>
    <d v="2022-08-09T15:42:46"/>
    <n v="0"/>
    <n v="5"/>
    <x v="0"/>
    <m/>
    <n v="3240"/>
    <s v="Очередь 58"/>
    <n v="1621"/>
    <x v="2"/>
    <x v="2"/>
    <x v="0"/>
    <x v="0"/>
  </r>
  <r>
    <s v="1.0"/>
    <x v="1"/>
    <x v="43678"/>
    <d v="2022-08-25T16:54:42"/>
    <n v="40.156944444403052"/>
    <n v="35085189"/>
    <n v="14585367"/>
    <n v="7521"/>
    <x v="570"/>
    <n v="95931109"/>
    <d v="2022-08-24T13:39:55"/>
    <n v="139.37"/>
    <n v="2"/>
    <x v="2"/>
    <m/>
    <n v="3237"/>
    <s v="Очередь 149"/>
    <n v="443"/>
    <x v="12"/>
    <x v="9"/>
    <x v="3"/>
    <x v="9"/>
  </r>
  <r>
    <s v="1.0"/>
    <x v="1"/>
    <x v="43678"/>
    <d v="2022-08-25T16:54:42"/>
    <n v="40.156944444403052"/>
    <n v="38001875"/>
    <n v="14585367"/>
    <n v="7521"/>
    <x v="138"/>
    <n v="27258327"/>
    <d v="2022-08-25T16:54:35"/>
    <n v="107.98"/>
    <n v="1"/>
    <x v="2"/>
    <m/>
    <n v="771"/>
    <s v="Очередь 149"/>
    <n v="439"/>
    <x v="18"/>
    <x v="15"/>
    <x v="1"/>
    <x v="5"/>
  </r>
  <r>
    <s v="1.0"/>
    <x v="1"/>
    <x v="43679"/>
    <d v="2022-09-02T14:36:06"/>
    <n v="873.6872222222155"/>
    <n v="31288987"/>
    <n v="90552858"/>
    <n v="15113"/>
    <x v="1385"/>
    <n v="73641117"/>
    <d v="2022-08-23T16:46:23"/>
    <n v="0"/>
    <n v="5"/>
    <x v="0"/>
    <m/>
    <n v="378"/>
    <s v="Очередь 7"/>
    <n v="415"/>
    <x v="22"/>
    <x v="19"/>
    <x v="0"/>
    <x v="0"/>
  </r>
  <r>
    <s v="1.0"/>
    <x v="1"/>
    <x v="43679"/>
    <d v="2022-09-02T14:36:06"/>
    <n v="873.6872222222155"/>
    <n v="34538687"/>
    <n v="90552858"/>
    <n v="15113"/>
    <x v="376"/>
    <n v="61041016"/>
    <d v="2022-08-24T10:43:21"/>
    <n v="0"/>
    <n v="5"/>
    <x v="0"/>
    <m/>
    <n v="2389"/>
    <s v="Очередь 7"/>
    <n v="323"/>
    <x v="21"/>
    <x v="18"/>
    <x v="0"/>
    <x v="7"/>
  </r>
  <r>
    <s v="1.0"/>
    <x v="1"/>
    <x v="43680"/>
    <d v="2022-09-12T09:48:51"/>
    <n v="596.44249999994645"/>
    <n v="21688969"/>
    <n v="8922372"/>
    <n v="12245"/>
    <x v="950"/>
    <n v="67209467"/>
    <d v="2022-08-18T16:53:30"/>
    <n v="0"/>
    <n v="5"/>
    <x v="0"/>
    <m/>
    <n v="255"/>
    <s v="Очередь 143"/>
    <n v="445"/>
    <x v="17"/>
    <x v="14"/>
    <x v="0"/>
    <x v="0"/>
  </r>
  <r>
    <s v="1.0"/>
    <x v="1"/>
    <x v="43680"/>
    <d v="2022-09-12T09:48:51"/>
    <n v="596.44249999994645"/>
    <n v="29610810"/>
    <n v="8922372"/>
    <n v="12245"/>
    <x v="680"/>
    <n v="75438575"/>
    <d v="2022-08-22T09:45:04"/>
    <n v="0"/>
    <n v="5"/>
    <x v="0"/>
    <m/>
    <n v="255"/>
    <s v="Очередь 143"/>
    <n v="445"/>
    <x v="17"/>
    <x v="14"/>
    <x v="0"/>
    <x v="1"/>
  </r>
  <r>
    <s v="1.0"/>
    <x v="1"/>
    <x v="43681"/>
    <d v="2022-08-29T11:01:57"/>
    <n v="844.42694444447989"/>
    <n v="46137014"/>
    <n v="87665617"/>
    <n v="15113"/>
    <x v="958"/>
    <n v="94779494"/>
    <d v="2022-08-29T11:01:52"/>
    <n v="190.74"/>
    <n v="1"/>
    <x v="0"/>
    <m/>
    <n v="3240"/>
    <s v="Очередь 7"/>
    <n v="1621"/>
    <x v="2"/>
    <x v="2"/>
    <x v="1"/>
    <x v="0"/>
  </r>
  <r>
    <s v=""/>
    <x v="2"/>
    <x v="43682"/>
    <d v="2022-08-18T11:25:45"/>
    <n v="30.321944444440305"/>
    <n v="21492618"/>
    <n v="8380649"/>
    <n v="8159"/>
    <x v="269"/>
    <n v="64599364"/>
    <d v="2022-08-18T11:25:45"/>
    <n v="32.32"/>
    <n v="1"/>
    <x v="2"/>
    <m/>
    <n v="2351"/>
    <s v="Очередь 22"/>
    <n v="1636"/>
    <x v="32"/>
    <x v="28"/>
    <x v="1"/>
    <x v="0"/>
  </r>
  <r>
    <s v="1.0"/>
    <x v="1"/>
    <x v="43683"/>
    <d v="2022-08-22T09:03:00"/>
    <n v="76.5352777778171"/>
    <n v="28752269"/>
    <n v="9744476"/>
    <n v="14642"/>
    <x v="148"/>
    <n v="41761124"/>
    <d v="2022-08-22T09:02:56"/>
    <n v="177.87"/>
    <n v="1"/>
    <x v="0"/>
    <m/>
    <n v="2077"/>
    <s v="Очередь 50"/>
    <n v="307"/>
    <x v="28"/>
    <x v="24"/>
    <x v="1"/>
    <x v="2"/>
  </r>
  <r>
    <s v="23.0"/>
    <x v="0"/>
    <x v="43684"/>
    <d v="2022-08-31T16:34:03"/>
    <n v="270.27777777792653"/>
    <n v="35991233"/>
    <n v="11478505"/>
    <n v="13261"/>
    <x v="171"/>
    <n v="64851126"/>
    <d v="2022-08-24T14:34:49"/>
    <n v="0"/>
    <n v="5"/>
    <x v="0"/>
    <m/>
    <n v="2138"/>
    <s v="Очередь 24"/>
    <n v="1521"/>
    <x v="4"/>
    <x v="4"/>
    <x v="0"/>
    <x v="0"/>
  </r>
  <r>
    <s v="23.0"/>
    <x v="0"/>
    <x v="43684"/>
    <d v="2022-08-31T16:34:03"/>
    <n v="270.27777777792653"/>
    <n v="53507555"/>
    <n v="11478505"/>
    <n v="13261"/>
    <x v="280"/>
    <n v="64361126"/>
    <d v="2022-08-31T16:34:03"/>
    <n v="0"/>
    <n v="5"/>
    <x v="0"/>
    <m/>
    <n v="2097"/>
    <s v="Очередь 24"/>
    <n v="687"/>
    <x v="6"/>
    <x v="5"/>
    <x v="0"/>
    <x v="4"/>
  </r>
  <r>
    <s v="1.0"/>
    <x v="1"/>
    <x v="43685"/>
    <d v="2022-08-24T14:59:07"/>
    <n v="203.69027777784504"/>
    <n v="13191459"/>
    <n v="7148803"/>
    <n v="14643"/>
    <x v="144"/>
    <n v="74231127"/>
    <d v="2022-08-16T12:33:00"/>
    <n v="0"/>
    <n v="5"/>
    <x v="0"/>
    <m/>
    <n v="2138"/>
    <s v="Очередь 41"/>
    <n v="1521"/>
    <x v="4"/>
    <x v="4"/>
    <x v="0"/>
    <x v="4"/>
  </r>
  <r>
    <s v="1.0"/>
    <x v="1"/>
    <x v="43685"/>
    <d v="2022-08-24T14:59:07"/>
    <n v="203.69027777784504"/>
    <n v="13232127"/>
    <n v="7148803"/>
    <n v="14643"/>
    <x v="365"/>
    <n v="93151119"/>
    <d v="2022-08-16T17:56:37"/>
    <n v="0"/>
    <n v="5"/>
    <x v="0"/>
    <m/>
    <n v="378"/>
    <s v="Очередь 41"/>
    <n v="415"/>
    <x v="22"/>
    <x v="19"/>
    <x v="0"/>
    <x v="0"/>
  </r>
  <r>
    <s v="1.0"/>
    <x v="1"/>
    <x v="43685"/>
    <d v="2022-08-24T14:59:07"/>
    <n v="203.69027777784504"/>
    <n v="16001392"/>
    <n v="7148803"/>
    <n v="14643"/>
    <x v="5"/>
    <n v="43761004"/>
    <d v="2022-08-17T13:08:49"/>
    <n v="0"/>
    <n v="5"/>
    <x v="0"/>
    <m/>
    <n v="3233"/>
    <s v="Очередь 41"/>
    <n v="687"/>
    <x v="5"/>
    <x v="5"/>
    <x v="0"/>
    <x v="2"/>
  </r>
  <r>
    <s v="1.0"/>
    <x v="1"/>
    <x v="43685"/>
    <d v="2022-08-24T14:59:07"/>
    <n v="203.69027777784504"/>
    <n v="19284909"/>
    <n v="7148803"/>
    <n v="14643"/>
    <x v="406"/>
    <n v="57647576"/>
    <d v="2022-08-18T15:39:41"/>
    <n v="0"/>
    <n v="5"/>
    <x v="0"/>
    <m/>
    <n v="3237"/>
    <s v="Очередь 41"/>
    <n v="443"/>
    <x v="12"/>
    <x v="9"/>
    <x v="0"/>
    <x v="0"/>
  </r>
  <r>
    <s v="1.0"/>
    <x v="1"/>
    <x v="43685"/>
    <d v="2022-08-24T14:59:07"/>
    <n v="203.69027777784504"/>
    <n v="34534045"/>
    <n v="7148803"/>
    <n v="14643"/>
    <x v="468"/>
    <n v="40451124"/>
    <d v="2022-08-24T14:59:02"/>
    <n v="0"/>
    <n v="5"/>
    <x v="0"/>
    <m/>
    <n v="3240"/>
    <s v="Очередь 41"/>
    <n v="1621"/>
    <x v="2"/>
    <x v="2"/>
    <x v="0"/>
    <x v="2"/>
  </r>
  <r>
    <s v="1.0"/>
    <x v="1"/>
    <x v="43686"/>
    <d v="2022-08-30T17:30:09"/>
    <n v="378.52888888888992"/>
    <n v="14566232"/>
    <n v="5599974"/>
    <n v="14590"/>
    <x v="1020"/>
    <n v="5491120"/>
    <d v="2022-08-16T10:23:27"/>
    <n v="0"/>
    <n v="5"/>
    <x v="0"/>
    <m/>
    <n v="2840"/>
    <s v="Очередь 100"/>
    <n v="378"/>
    <x v="20"/>
    <x v="17"/>
    <x v="0"/>
    <x v="0"/>
  </r>
  <r>
    <s v="1.0"/>
    <x v="1"/>
    <x v="43687"/>
    <d v="2022-08-09T14:57:32"/>
    <n v="89.880000000062864"/>
    <n v="86570896"/>
    <n v="97619826"/>
    <n v="10405"/>
    <x v="682"/>
    <n v="90769590"/>
    <d v="2022-08-05T21:05:12"/>
    <n v="0"/>
    <n v="5"/>
    <x v="1"/>
    <m/>
    <n v="3240"/>
    <s v="Очередь 36"/>
    <n v="1621"/>
    <x v="2"/>
    <x v="2"/>
    <x v="0"/>
    <x v="0"/>
  </r>
  <r>
    <s v="1.0"/>
    <x v="1"/>
    <x v="43687"/>
    <d v="2022-08-09T14:57:32"/>
    <n v="89.880000000062864"/>
    <n v="92336472"/>
    <n v="97619826"/>
    <n v="10405"/>
    <x v="761"/>
    <n v="91398291"/>
    <d v="2022-08-08T10:56:13"/>
    <n v="0"/>
    <n v="5"/>
    <x v="1"/>
    <m/>
    <n v="3244"/>
    <s v="Очередь 36"/>
    <n v="1621"/>
    <x v="7"/>
    <x v="2"/>
    <x v="0"/>
    <x v="3"/>
  </r>
  <r>
    <s v="1.0"/>
    <x v="1"/>
    <x v="43687"/>
    <d v="2022-08-09T14:57:32"/>
    <n v="89.880000000062864"/>
    <n v="96642424"/>
    <n v="97619826"/>
    <n v="10405"/>
    <x v="1545"/>
    <n v="51221025"/>
    <d v="2022-08-09T14:57:29"/>
    <n v="0"/>
    <n v="5"/>
    <x v="1"/>
    <m/>
    <n v="2531"/>
    <s v="Очередь 36"/>
    <n v="1720"/>
    <x v="13"/>
    <x v="10"/>
    <x v="0"/>
    <x v="0"/>
  </r>
  <r>
    <s v="1.0"/>
    <x v="1"/>
    <x v="43688"/>
    <d v="2022-08-11T11:32:45"/>
    <n v="34.38861111109145"/>
    <n v="810516"/>
    <n v="1960630"/>
    <n v="14644"/>
    <x v="126"/>
    <n v="38611113"/>
    <d v="2022-08-11T11:32:40"/>
    <n v="110.06"/>
    <n v="1"/>
    <x v="0"/>
    <m/>
    <n v="2031"/>
    <s v="Очередь 119"/>
    <n v="674"/>
    <x v="1"/>
    <x v="1"/>
    <x v="1"/>
    <x v="4"/>
  </r>
  <r>
    <s v="1.0"/>
    <x v="1"/>
    <x v="43688"/>
    <d v="2022-08-11T11:32:45"/>
    <n v="34.38861111109145"/>
    <n v="97965017"/>
    <n v="1960630"/>
    <n v="14644"/>
    <x v="1422"/>
    <n v="6538406"/>
    <d v="2022-08-10T13:35:50"/>
    <n v="83.86"/>
    <n v="2"/>
    <x v="0"/>
    <m/>
    <n v="2138"/>
    <s v="Очередь 119"/>
    <n v="1521"/>
    <x v="4"/>
    <x v="4"/>
    <x v="3"/>
    <x v="0"/>
  </r>
  <r>
    <s v="1.0"/>
    <x v="1"/>
    <x v="43689"/>
    <d v="2022-08-27T11:50:16"/>
    <n v="179.54361111111939"/>
    <n v="25657513"/>
    <n v="10832338"/>
    <n v="14447"/>
    <x v="1367"/>
    <n v="93948593"/>
    <d v="2022-08-20T09:17:24"/>
    <n v="0"/>
    <n v="5"/>
    <x v="0"/>
    <m/>
    <n v="2389"/>
    <s v="Очередь 8"/>
    <n v="323"/>
    <x v="21"/>
    <x v="18"/>
    <x v="0"/>
    <x v="0"/>
  </r>
  <r>
    <s v="1.0"/>
    <x v="1"/>
    <x v="43689"/>
    <d v="2022-08-27T11:50:16"/>
    <n v="179.54361111111939"/>
    <n v="28583826"/>
    <n v="10832338"/>
    <n v="14447"/>
    <x v="578"/>
    <n v="75858475"/>
    <d v="2022-08-22T09:28:38"/>
    <n v="0"/>
    <n v="5"/>
    <x v="0"/>
    <m/>
    <n v="771"/>
    <s v="Очередь 8"/>
    <n v="439"/>
    <x v="18"/>
    <x v="15"/>
    <x v="0"/>
    <x v="8"/>
  </r>
  <r>
    <s v="1.0"/>
    <x v="1"/>
    <x v="43689"/>
    <d v="2022-08-27T11:50:16"/>
    <n v="179.54361111111939"/>
    <n v="43722854"/>
    <n v="10832338"/>
    <n v="14447"/>
    <x v="904"/>
    <n v="60051116"/>
    <d v="2022-08-27T11:50:11"/>
    <n v="0"/>
    <n v="5"/>
    <x v="0"/>
    <m/>
    <n v="3240"/>
    <s v="Очередь 8"/>
    <n v="1621"/>
    <x v="2"/>
    <x v="2"/>
    <x v="0"/>
    <x v="5"/>
  </r>
  <r>
    <s v="1.0"/>
    <x v="1"/>
    <x v="43690"/>
    <d v="2022-09-02T01:11:20"/>
    <n v="230.04777777765412"/>
    <n v="34524866"/>
    <n v="13867838"/>
    <n v="10551"/>
    <x v="730"/>
    <n v="85661118"/>
    <d v="2022-08-24T15:44:24"/>
    <n v="0"/>
    <n v="5"/>
    <x v="1"/>
    <m/>
    <n v="3244"/>
    <s v="Очередь 110"/>
    <n v="1621"/>
    <x v="7"/>
    <x v="2"/>
    <x v="0"/>
    <x v="0"/>
  </r>
  <r>
    <s v="1.0"/>
    <x v="1"/>
    <x v="43690"/>
    <d v="2022-09-02T01:11:20"/>
    <n v="230.04777777765412"/>
    <n v="40671633"/>
    <n v="13867838"/>
    <n v="10551"/>
    <x v="175"/>
    <n v="95541109"/>
    <d v="2022-08-26T13:10:41"/>
    <n v="0"/>
    <n v="5"/>
    <x v="1"/>
    <m/>
    <n v="3240"/>
    <s v="Очередь 110"/>
    <n v="1621"/>
    <x v="2"/>
    <x v="2"/>
    <x v="0"/>
    <x v="2"/>
  </r>
  <r>
    <s v="1.0"/>
    <x v="1"/>
    <x v="43691"/>
    <d v="2022-08-09T09:05:07"/>
    <n v="148.94777777785202"/>
    <n v="78313199"/>
    <n v="95303078"/>
    <n v="7612"/>
    <x v="1357"/>
    <n v="14361111"/>
    <d v="2022-08-03T09:44:43"/>
    <n v="0"/>
    <n v="5"/>
    <x v="2"/>
    <m/>
    <n v="2138"/>
    <s v="Очередь 93"/>
    <n v="1521"/>
    <x v="4"/>
    <x v="4"/>
    <x v="0"/>
    <x v="7"/>
  </r>
  <r>
    <s v="1.0"/>
    <x v="1"/>
    <x v="43691"/>
    <d v="2022-08-09T09:05:07"/>
    <n v="148.94777777785202"/>
    <n v="78493005"/>
    <n v="95303078"/>
    <n v="7612"/>
    <x v="882"/>
    <n v="7748107"/>
    <d v="2022-08-03T06:44:21"/>
    <n v="0"/>
    <n v="5"/>
    <x v="2"/>
    <m/>
    <n v="427"/>
    <s v="Очередь 93"/>
    <n v="370"/>
    <x v="38"/>
    <x v="34"/>
    <x v="0"/>
    <x v="0"/>
  </r>
  <r>
    <s v="1.0"/>
    <x v="1"/>
    <x v="43691"/>
    <d v="2022-08-09T09:05:07"/>
    <n v="148.94777777785202"/>
    <n v="78971538"/>
    <n v="95303078"/>
    <n v="7612"/>
    <x v="1171"/>
    <n v="8811110"/>
    <d v="2022-08-03T12:45:05"/>
    <n v="0"/>
    <n v="5"/>
    <x v="2"/>
    <m/>
    <n v="2097"/>
    <s v="Очередь 93"/>
    <n v="687"/>
    <x v="6"/>
    <x v="5"/>
    <x v="0"/>
    <x v="0"/>
  </r>
  <r>
    <s v="1.0"/>
    <x v="1"/>
    <x v="43691"/>
    <d v="2022-08-09T09:05:07"/>
    <n v="148.94777777785202"/>
    <n v="85813081"/>
    <n v="95303078"/>
    <n v="7612"/>
    <x v="57"/>
    <n v="54569454"/>
    <d v="2022-08-05T09:04:13"/>
    <n v="0"/>
    <n v="5"/>
    <x v="2"/>
    <m/>
    <n v="2430"/>
    <s v="Очередь 93"/>
    <n v="1699"/>
    <x v="11"/>
    <x v="8"/>
    <x v="0"/>
    <x v="3"/>
  </r>
  <r>
    <s v="1.0"/>
    <x v="1"/>
    <x v="43691"/>
    <d v="2022-08-09T09:05:07"/>
    <n v="148.94777777785202"/>
    <n v="94557102"/>
    <n v="95303078"/>
    <n v="7612"/>
    <x v="94"/>
    <n v="92398592"/>
    <d v="2022-08-09T09:05:00"/>
    <n v="0"/>
    <n v="5"/>
    <x v="2"/>
    <m/>
    <n v="2105"/>
    <s v="Очередь 93"/>
    <n v="689"/>
    <x v="24"/>
    <x v="20"/>
    <x v="0"/>
    <x v="9"/>
  </r>
  <r>
    <s v="23.0"/>
    <x v="0"/>
    <x v="43692"/>
    <d v="2022-08-30T14:59:02"/>
    <n v="202.44805555563653"/>
    <n v="50512970"/>
    <n v="12725130"/>
    <n v="14790"/>
    <x v="928"/>
    <n v="95811109"/>
    <d v="2022-08-30T14:59:02"/>
    <n v="198.07"/>
    <n v="3"/>
    <x v="0"/>
    <n v="1"/>
    <n v="3240"/>
    <s v="Очередь 23"/>
    <n v="1621"/>
    <x v="2"/>
    <x v="2"/>
    <x v="2"/>
    <x v="9"/>
  </r>
  <r>
    <s v="23.0"/>
    <x v="0"/>
    <x v="43692"/>
    <d v="2022-08-30T14:59:02"/>
    <n v="202.44805555563653"/>
    <n v="51895350"/>
    <n v="12725130"/>
    <n v="14790"/>
    <x v="928"/>
    <n v="95811109"/>
    <d v="2022-08-30T08:57:43"/>
    <n v="209.07"/>
    <n v="6"/>
    <x v="0"/>
    <m/>
    <n v="3240"/>
    <s v="Очередь 23"/>
    <n v="1621"/>
    <x v="2"/>
    <x v="2"/>
    <x v="5"/>
    <x v="9"/>
  </r>
  <r>
    <s v="1.0"/>
    <x v="1"/>
    <x v="43693"/>
    <d v="2022-08-22T11:08:40"/>
    <n v="8.0222222222364508"/>
    <n v="28412963"/>
    <n v="13597525"/>
    <n v="7612"/>
    <x v="701"/>
    <n v="59839859"/>
    <d v="2022-08-22T11:08:32"/>
    <n v="124.83"/>
    <n v="1"/>
    <x v="2"/>
    <m/>
    <n v="2031"/>
    <s v="Очередь 93"/>
    <n v="674"/>
    <x v="1"/>
    <x v="1"/>
    <x v="1"/>
    <x v="5"/>
  </r>
  <r>
    <s v="17.0"/>
    <x v="0"/>
    <x v="43694"/>
    <m/>
    <n v="0"/>
    <n v="5002389"/>
    <n v="3612804"/>
    <n v="1281"/>
    <x v="250"/>
    <n v="84701048"/>
    <d v="2022-08-12T15:34:23"/>
    <n v="88.14"/>
    <n v="1"/>
    <x v="3"/>
    <m/>
    <n v="3139"/>
    <s v="Очередь 14"/>
    <n v="1833"/>
    <x v="34"/>
    <x v="30"/>
    <x v="1"/>
    <x v="0"/>
  </r>
  <r>
    <s v="1.0"/>
    <x v="1"/>
    <x v="43695"/>
    <d v="2022-08-15T15:57:27"/>
    <n v="489.17444444436114"/>
    <n v="12486350"/>
    <n v="89361239"/>
    <n v="14354"/>
    <x v="1245"/>
    <n v="1771020"/>
    <d v="2022-08-15T15:57:18"/>
    <n v="45.04"/>
    <n v="1"/>
    <x v="0"/>
    <m/>
    <n v="2389"/>
    <s v="Очередь 58"/>
    <n v="323"/>
    <x v="21"/>
    <x v="18"/>
    <x v="1"/>
    <x v="0"/>
  </r>
  <r>
    <s v=""/>
    <x v="2"/>
    <x v="43696"/>
    <d v="2022-08-12T11:15:22"/>
    <n v="117.4102777778171"/>
    <n v="5397584"/>
    <n v="98838909"/>
    <n v="14111"/>
    <x v="603"/>
    <n v="73709973"/>
    <d v="2022-08-12T11:15:21"/>
    <n v="0"/>
    <n v="5"/>
    <x v="0"/>
    <m/>
    <n v="378"/>
    <s v="Очередь 122"/>
    <n v="415"/>
    <x v="22"/>
    <x v="19"/>
    <x v="0"/>
    <x v="0"/>
  </r>
  <r>
    <s v="23.0"/>
    <x v="0"/>
    <x v="43697"/>
    <d v="2022-08-10T11:09:00"/>
    <n v="24.90638888895046"/>
    <n v="602536"/>
    <n v="1343600"/>
    <n v="14819"/>
    <x v="1514"/>
    <n v="9441060"/>
    <d v="2022-08-10T11:09:00"/>
    <n v="34.64"/>
    <n v="1"/>
    <x v="0"/>
    <m/>
    <n v="2752"/>
    <s v="Очередь 40"/>
    <n v="1768"/>
    <x v="0"/>
    <x v="0"/>
    <x v="1"/>
    <x v="0"/>
  </r>
  <r>
    <s v="23.0"/>
    <x v="0"/>
    <x v="43698"/>
    <d v="2022-08-08T14:22:05"/>
    <n v="394.24611111113336"/>
    <n v="92160375"/>
    <n v="86417363"/>
    <n v="14790"/>
    <x v="556"/>
    <n v="67609667"/>
    <d v="2022-08-08T14:22:05"/>
    <n v="97.71"/>
    <n v="1"/>
    <x v="0"/>
    <m/>
    <n v="3240"/>
    <s v="Очередь 23"/>
    <n v="1621"/>
    <x v="2"/>
    <x v="2"/>
    <x v="1"/>
    <x v="0"/>
  </r>
  <r>
    <s v="23.0"/>
    <x v="0"/>
    <x v="43699"/>
    <d v="2022-08-15T09:06:16"/>
    <n v="172.79388888878748"/>
    <n v="6701851"/>
    <n v="99436654"/>
    <n v="14790"/>
    <x v="1740"/>
    <n v="85721078"/>
    <d v="2022-08-12T09:26:35"/>
    <n v="0"/>
    <n v="5"/>
    <x v="0"/>
    <m/>
    <n v="3240"/>
    <s v="Очередь 23"/>
    <n v="1621"/>
    <x v="2"/>
    <x v="2"/>
    <x v="0"/>
    <x v="6"/>
  </r>
  <r>
    <s v="23.0"/>
    <x v="0"/>
    <x v="43699"/>
    <d v="2022-08-15T09:06:16"/>
    <n v="172.79388888878748"/>
    <n v="12651623"/>
    <n v="99436654"/>
    <n v="14790"/>
    <x v="1220"/>
    <n v="33119933"/>
    <d v="2022-08-15T09:06:16"/>
    <n v="144.56"/>
    <n v="1"/>
    <x v="0"/>
    <m/>
    <n v="3237"/>
    <s v="Очередь 23"/>
    <n v="443"/>
    <x v="12"/>
    <x v="9"/>
    <x v="1"/>
    <x v="2"/>
  </r>
  <r>
    <s v="1.0"/>
    <x v="1"/>
    <x v="43700"/>
    <d v="2022-08-03T11:18:48"/>
    <n v="89.794444444414694"/>
    <n v="80971713"/>
    <n v="92042563"/>
    <n v="1381"/>
    <x v="350"/>
    <n v="42731114"/>
    <d v="2022-08-03T11:18:45"/>
    <n v="80.52"/>
    <n v="3"/>
    <x v="3"/>
    <n v="1"/>
    <n v="255"/>
    <s v="Очередь 65"/>
    <n v="445"/>
    <x v="17"/>
    <x v="14"/>
    <x v="2"/>
    <x v="0"/>
  </r>
  <r>
    <s v="1.0"/>
    <x v="1"/>
    <x v="43701"/>
    <d v="2022-08-23T09:32:55"/>
    <n v="176.89611111109843"/>
    <n v="13148665"/>
    <n v="6885027"/>
    <n v="14644"/>
    <x v="882"/>
    <n v="7748107"/>
    <d v="2022-08-16T07:47:42"/>
    <n v="0"/>
    <n v="5"/>
    <x v="0"/>
    <m/>
    <n v="427"/>
    <s v="Очередь 119"/>
    <n v="370"/>
    <x v="38"/>
    <x v="34"/>
    <x v="0"/>
    <x v="0"/>
  </r>
  <r>
    <s v="1.0"/>
    <x v="1"/>
    <x v="43701"/>
    <d v="2022-08-23T09:32:55"/>
    <n v="176.89611111109843"/>
    <n v="15961828"/>
    <n v="6885027"/>
    <n v="14644"/>
    <x v="1255"/>
    <n v="51041115"/>
    <d v="2022-08-17T14:25:11"/>
    <n v="0"/>
    <n v="5"/>
    <x v="0"/>
    <m/>
    <n v="3237"/>
    <s v="Очередь 119"/>
    <n v="443"/>
    <x v="12"/>
    <x v="9"/>
    <x v="0"/>
    <x v="0"/>
  </r>
  <r>
    <s v="1.0"/>
    <x v="1"/>
    <x v="43701"/>
    <d v="2022-08-23T09:32:55"/>
    <n v="176.89611111109843"/>
    <n v="19023112"/>
    <n v="6885027"/>
    <n v="14644"/>
    <x v="723"/>
    <n v="54641025"/>
    <d v="2022-08-18T15:27:15"/>
    <n v="0"/>
    <n v="5"/>
    <x v="0"/>
    <m/>
    <n v="3144"/>
    <s v="Очередь 119"/>
    <n v="1834"/>
    <x v="25"/>
    <x v="21"/>
    <x v="0"/>
    <x v="0"/>
  </r>
  <r>
    <s v="1.0"/>
    <x v="1"/>
    <x v="43701"/>
    <d v="2022-08-23T09:32:55"/>
    <n v="176.89611111109843"/>
    <n v="31467873"/>
    <n v="6885027"/>
    <n v="14644"/>
    <x v="359"/>
    <n v="12499712"/>
    <d v="2022-08-23T09:32:49"/>
    <n v="0"/>
    <n v="5"/>
    <x v="0"/>
    <m/>
    <n v="2138"/>
    <s v="Очередь 119"/>
    <n v="1521"/>
    <x v="4"/>
    <x v="4"/>
    <x v="0"/>
    <x v="1"/>
  </r>
  <r>
    <s v="1.0"/>
    <x v="1"/>
    <x v="43702"/>
    <d v="2022-08-27T13:07:10"/>
    <n v="812.86833333328832"/>
    <n v="25643351"/>
    <n v="86777014"/>
    <n v="11619"/>
    <x v="549"/>
    <n v="92111019"/>
    <d v="2022-08-20T15:52:13"/>
    <n v="0"/>
    <n v="5"/>
    <x v="1"/>
    <m/>
    <n v="3244"/>
    <s v="Очередь 141"/>
    <n v="1621"/>
    <x v="7"/>
    <x v="2"/>
    <x v="0"/>
    <x v="0"/>
  </r>
  <r>
    <s v="1.0"/>
    <x v="1"/>
    <x v="43702"/>
    <d v="2022-08-27T13:07:10"/>
    <n v="812.86833333328832"/>
    <n v="34878829"/>
    <n v="86777014"/>
    <n v="11619"/>
    <x v="549"/>
    <n v="92111019"/>
    <d v="2022-08-24T11:49:52"/>
    <n v="0"/>
    <n v="5"/>
    <x v="1"/>
    <m/>
    <n v="3244"/>
    <s v="Очередь 141"/>
    <n v="1621"/>
    <x v="7"/>
    <x v="2"/>
    <x v="0"/>
    <x v="0"/>
  </r>
  <r>
    <s v="1.0"/>
    <x v="1"/>
    <x v="43702"/>
    <d v="2022-08-27T13:07:10"/>
    <n v="812.86833333328832"/>
    <n v="43794697"/>
    <n v="86777014"/>
    <n v="11619"/>
    <x v="190"/>
    <n v="63408463"/>
    <d v="2022-08-27T13:07:06"/>
    <n v="0"/>
    <n v="5"/>
    <x v="1"/>
    <m/>
    <n v="3244"/>
    <s v="Очередь 141"/>
    <n v="1621"/>
    <x v="7"/>
    <x v="2"/>
    <x v="0"/>
    <x v="10"/>
  </r>
  <r>
    <s v="1.0"/>
    <x v="1"/>
    <x v="43703"/>
    <d v="2022-08-29T09:46:50"/>
    <n v="151.27249999990454"/>
    <n v="31539735"/>
    <n v="14380139"/>
    <n v="7617"/>
    <x v="1214"/>
    <n v="87711048"/>
    <d v="2022-08-23T14:27:41"/>
    <n v="0"/>
    <n v="5"/>
    <x v="2"/>
    <m/>
    <n v="2031"/>
    <s v="Очередь 155"/>
    <n v="674"/>
    <x v="1"/>
    <x v="1"/>
    <x v="0"/>
    <x v="1"/>
  </r>
  <r>
    <s v="1.0"/>
    <x v="1"/>
    <x v="43703"/>
    <d v="2022-08-29T09:46:50"/>
    <n v="151.27249999990454"/>
    <n v="31603756"/>
    <n v="14380139"/>
    <n v="7617"/>
    <x v="230"/>
    <n v="7389107"/>
    <d v="2022-08-23T11:27:15"/>
    <n v="0"/>
    <n v="5"/>
    <x v="2"/>
    <m/>
    <n v="2097"/>
    <s v="Очередь 155"/>
    <n v="687"/>
    <x v="6"/>
    <x v="5"/>
    <x v="0"/>
    <x v="0"/>
  </r>
  <r>
    <s v="1.0"/>
    <x v="1"/>
    <x v="43703"/>
    <d v="2022-08-29T09:46:50"/>
    <n v="151.27249999990454"/>
    <n v="31643819"/>
    <n v="14380139"/>
    <n v="7617"/>
    <x v="456"/>
    <n v="9098609"/>
    <d v="2022-08-23T07:02:13"/>
    <n v="0"/>
    <n v="5"/>
    <x v="2"/>
    <m/>
    <n v="2138"/>
    <s v="Очередь 155"/>
    <n v="1521"/>
    <x v="4"/>
    <x v="4"/>
    <x v="0"/>
    <x v="3"/>
  </r>
  <r>
    <s v="1.0"/>
    <x v="1"/>
    <x v="43703"/>
    <d v="2022-08-29T09:46:50"/>
    <n v="151.27249999990454"/>
    <n v="46725022"/>
    <n v="14380139"/>
    <n v="7617"/>
    <x v="502"/>
    <n v="2249102"/>
    <d v="2022-08-29T09:46:45"/>
    <n v="0"/>
    <n v="5"/>
    <x v="2"/>
    <m/>
    <n v="2389"/>
    <s v="Очередь 155"/>
    <n v="323"/>
    <x v="21"/>
    <x v="18"/>
    <x v="0"/>
    <x v="4"/>
  </r>
  <r>
    <s v="1.0"/>
    <x v="1"/>
    <x v="43704"/>
    <d v="2022-09-20T16:52:16"/>
    <n v="1119.3797222221037"/>
    <n v="98227584"/>
    <n v="97565155"/>
    <n v="14642"/>
    <x v="674"/>
    <n v="46901124"/>
    <d v="2022-08-10T13:54:45"/>
    <n v="118.08"/>
    <n v="2"/>
    <x v="0"/>
    <m/>
    <n v="2097"/>
    <s v="Очередь 50"/>
    <n v="687"/>
    <x v="6"/>
    <x v="5"/>
    <x v="3"/>
    <x v="4"/>
  </r>
  <r>
    <s v="1.0"/>
    <x v="1"/>
    <x v="43705"/>
    <d v="2022-08-19T13:59:49"/>
    <n v="692.80722222221084"/>
    <n v="22775344"/>
    <n v="84373533"/>
    <n v="14644"/>
    <x v="18"/>
    <n v="15211051"/>
    <d v="2022-08-19T13:59:45"/>
    <n v="126.47"/>
    <n v="1"/>
    <x v="0"/>
    <m/>
    <n v="2138"/>
    <s v="Очередь 119"/>
    <n v="1521"/>
    <x v="4"/>
    <x v="4"/>
    <x v="1"/>
    <x v="2"/>
  </r>
  <r>
    <s v="1.0"/>
    <x v="1"/>
    <x v="43705"/>
    <d v="2022-08-19T13:59:49"/>
    <n v="692.80722222221084"/>
    <n v="94691256"/>
    <n v="84373533"/>
    <n v="14644"/>
    <x v="326"/>
    <n v="28161122"/>
    <d v="2022-08-09T15:35:35"/>
    <n v="199.65"/>
    <n v="2"/>
    <x v="0"/>
    <m/>
    <n v="3077"/>
    <s v="Очередь 119"/>
    <n v="1820"/>
    <x v="41"/>
    <x v="37"/>
    <x v="3"/>
    <x v="0"/>
  </r>
  <r>
    <s v="1.0"/>
    <x v="1"/>
    <x v="43706"/>
    <d v="2022-08-02T09:44:12"/>
    <n v="440.39611111121485"/>
    <n v="76207405"/>
    <n v="78907905"/>
    <n v="14097"/>
    <x v="1051"/>
    <n v="73528373"/>
    <d v="2022-08-02T09:44:09"/>
    <n v="0"/>
    <n v="5"/>
    <x v="0"/>
    <m/>
    <n v="255"/>
    <s v="Очередь 135"/>
    <n v="445"/>
    <x v="17"/>
    <x v="14"/>
    <x v="0"/>
    <x v="0"/>
  </r>
  <r>
    <s v="1.0"/>
    <x v="1"/>
    <x v="43707"/>
    <d v="2022-08-05T10:51:07"/>
    <n v="101.16916666663019"/>
    <n v="71629755"/>
    <n v="93280558"/>
    <n v="4881"/>
    <x v="16"/>
    <n v="80681058"/>
    <d v="2022-08-01T12:28:36"/>
    <n v="0"/>
    <n v="5"/>
    <x v="3"/>
    <m/>
    <n v="2138"/>
    <s v="Очередь 16"/>
    <n v="1521"/>
    <x v="4"/>
    <x v="4"/>
    <x v="0"/>
    <x v="0"/>
  </r>
  <r>
    <s v="1.0"/>
    <x v="1"/>
    <x v="43707"/>
    <d v="2022-08-05T10:51:07"/>
    <n v="101.16916666663019"/>
    <n v="72186367"/>
    <n v="93280558"/>
    <n v="4881"/>
    <x v="241"/>
    <n v="94801019"/>
    <d v="2022-08-01T15:28:47"/>
    <n v="0"/>
    <n v="5"/>
    <x v="3"/>
    <m/>
    <n v="2136"/>
    <s v="Очередь 16"/>
    <n v="696"/>
    <x v="15"/>
    <x v="12"/>
    <x v="0"/>
    <x v="7"/>
  </r>
  <r>
    <s v="1.0"/>
    <x v="1"/>
    <x v="43707"/>
    <d v="2022-08-05T10:51:07"/>
    <n v="101.16916666663019"/>
    <n v="74902083"/>
    <n v="93280558"/>
    <n v="4881"/>
    <x v="714"/>
    <n v="53209153"/>
    <d v="2022-08-02T10:45:20"/>
    <n v="0"/>
    <n v="5"/>
    <x v="3"/>
    <m/>
    <n v="900"/>
    <s v="Очередь 16"/>
    <n v="483"/>
    <x v="27"/>
    <x v="23"/>
    <x v="0"/>
    <x v="0"/>
  </r>
  <r>
    <s v="1.0"/>
    <x v="1"/>
    <x v="43708"/>
    <d v="2022-08-15T14:20:29"/>
    <n v="251.97527777776122"/>
    <n v="1515764"/>
    <n v="97894099"/>
    <n v="14644"/>
    <x v="294"/>
    <n v="77381117"/>
    <d v="2022-08-11T14:42:30"/>
    <n v="0"/>
    <n v="5"/>
    <x v="0"/>
    <m/>
    <n v="771"/>
    <s v="Очередь 119"/>
    <n v="439"/>
    <x v="18"/>
    <x v="15"/>
    <x v="0"/>
    <x v="1"/>
  </r>
  <r>
    <s v="1.0"/>
    <x v="1"/>
    <x v="43708"/>
    <d v="2022-08-15T14:20:29"/>
    <n v="251.97527777776122"/>
    <n v="97631718"/>
    <n v="97894099"/>
    <n v="14644"/>
    <x v="294"/>
    <n v="77381117"/>
    <d v="2022-08-10T14:41:39"/>
    <n v="188"/>
    <n v="6"/>
    <x v="0"/>
    <m/>
    <n v="771"/>
    <s v="Очередь 119"/>
    <n v="439"/>
    <x v="18"/>
    <x v="15"/>
    <x v="5"/>
    <x v="1"/>
  </r>
  <r>
    <s v="1.0"/>
    <x v="1"/>
    <x v="43709"/>
    <d v="2022-09-15T13:53:03"/>
    <n v="1185.0833333334303"/>
    <n v="1827701"/>
    <n v="90840698"/>
    <n v="14354"/>
    <x v="167"/>
    <n v="41149141"/>
    <d v="2022-08-11T10:36:20"/>
    <n v="0"/>
    <n v="5"/>
    <x v="0"/>
    <m/>
    <n v="2389"/>
    <s v="Очередь 58"/>
    <n v="323"/>
    <x v="21"/>
    <x v="18"/>
    <x v="0"/>
    <x v="4"/>
  </r>
  <r>
    <s v="1.0"/>
    <x v="1"/>
    <x v="43709"/>
    <d v="2022-09-15T13:53:03"/>
    <n v="1185.0833333334303"/>
    <n v="35628475"/>
    <n v="90840698"/>
    <n v="14354"/>
    <x v="271"/>
    <n v="43501114"/>
    <d v="2022-08-24T14:38:14"/>
    <n v="152.11000000000001"/>
    <n v="2"/>
    <x v="0"/>
    <m/>
    <n v="2031"/>
    <s v="Очередь 58"/>
    <n v="674"/>
    <x v="1"/>
    <x v="1"/>
    <x v="3"/>
    <x v="0"/>
  </r>
  <r>
    <s v="1.0"/>
    <x v="1"/>
    <x v="43709"/>
    <d v="2022-09-15T13:53:03"/>
    <n v="1185.0833333334303"/>
    <n v="39987221"/>
    <n v="90840698"/>
    <n v="14354"/>
    <x v="222"/>
    <n v="30829130"/>
    <d v="2022-08-25T15:14:54"/>
    <n v="0"/>
    <n v="5"/>
    <x v="0"/>
    <m/>
    <n v="2138"/>
    <s v="Очередь 58"/>
    <n v="1521"/>
    <x v="4"/>
    <x v="4"/>
    <x v="0"/>
    <x v="0"/>
  </r>
  <r>
    <s v="1.0"/>
    <x v="1"/>
    <x v="43709"/>
    <d v="2022-09-15T13:53:03"/>
    <n v="1185.0833333334303"/>
    <n v="95230157"/>
    <n v="90840698"/>
    <n v="14354"/>
    <x v="167"/>
    <n v="41149141"/>
    <d v="2022-08-09T13:13:03"/>
    <n v="206.9"/>
    <n v="2"/>
    <x v="0"/>
    <m/>
    <n v="2389"/>
    <s v="Очередь 58"/>
    <n v="323"/>
    <x v="21"/>
    <x v="18"/>
    <x v="3"/>
    <x v="4"/>
  </r>
  <r>
    <s v="18.0"/>
    <x v="0"/>
    <x v="43710"/>
    <m/>
    <n v="0"/>
    <n v="52967911"/>
    <n v="18811462"/>
    <n v="14819"/>
    <x v="583"/>
    <n v="19751001"/>
    <d v="2022-08-31T14:30:55"/>
    <n v="0"/>
    <n v="5"/>
    <x v="0"/>
    <m/>
    <n v="2752"/>
    <s v="Очередь 40"/>
    <n v="1768"/>
    <x v="0"/>
    <x v="0"/>
    <x v="0"/>
    <x v="0"/>
  </r>
  <r>
    <s v="1.0"/>
    <x v="1"/>
    <x v="43711"/>
    <d v="2022-08-13T10:27:30"/>
    <n v="80.25416666676756"/>
    <n v="1506958"/>
    <n v="2333532"/>
    <n v="7612"/>
    <x v="720"/>
    <n v="50691025"/>
    <d v="2022-08-11T10:17:35"/>
    <n v="112.14"/>
    <n v="2"/>
    <x v="2"/>
    <m/>
    <n v="3240"/>
    <s v="Очередь 93"/>
    <n v="1621"/>
    <x v="2"/>
    <x v="2"/>
    <x v="3"/>
    <x v="5"/>
  </r>
  <r>
    <s v="1.0"/>
    <x v="1"/>
    <x v="43711"/>
    <d v="2022-08-13T10:27:30"/>
    <n v="80.25416666676756"/>
    <n v="4350202"/>
    <n v="2333532"/>
    <n v="7612"/>
    <x v="481"/>
    <n v="82871118"/>
    <d v="2022-08-12T10:02:52"/>
    <n v="146.32"/>
    <n v="2"/>
    <x v="2"/>
    <m/>
    <n v="2138"/>
    <s v="Очередь 93"/>
    <n v="1521"/>
    <x v="4"/>
    <x v="4"/>
    <x v="3"/>
    <x v="2"/>
  </r>
  <r>
    <s v="1.0"/>
    <x v="1"/>
    <x v="43712"/>
    <d v="2022-09-26T12:21:23"/>
    <n v="921.11750000005122"/>
    <n v="23533794"/>
    <n v="10298431"/>
    <n v="14354"/>
    <x v="521"/>
    <n v="77551117"/>
    <d v="2022-08-19T17:32:05"/>
    <n v="0"/>
    <n v="5"/>
    <x v="0"/>
    <m/>
    <n v="378"/>
    <s v="Очередь 58"/>
    <n v="415"/>
    <x v="22"/>
    <x v="19"/>
    <x v="0"/>
    <x v="5"/>
  </r>
  <r>
    <s v="1.0"/>
    <x v="1"/>
    <x v="43712"/>
    <d v="2022-09-26T12:21:23"/>
    <n v="921.11750000005122"/>
    <n v="33684333"/>
    <n v="10298431"/>
    <n v="14354"/>
    <x v="376"/>
    <n v="61041016"/>
    <d v="2022-08-23T12:03:36"/>
    <n v="0"/>
    <n v="5"/>
    <x v="0"/>
    <m/>
    <n v="2389"/>
    <s v="Очередь 58"/>
    <n v="323"/>
    <x v="21"/>
    <x v="18"/>
    <x v="0"/>
    <x v="7"/>
  </r>
  <r>
    <s v="1.0"/>
    <x v="1"/>
    <x v="43713"/>
    <d v="2022-08-06T10:41:53"/>
    <n v="120.7847222223063"/>
    <n v="71819132"/>
    <n v="92911940"/>
    <n v="14703"/>
    <x v="474"/>
    <n v="97639097"/>
    <d v="2022-08-01T14:55:13"/>
    <n v="0"/>
    <n v="5"/>
    <x v="0"/>
    <m/>
    <n v="2430"/>
    <s v="Очередь 129"/>
    <n v="1699"/>
    <x v="11"/>
    <x v="8"/>
    <x v="0"/>
    <x v="6"/>
  </r>
  <r>
    <s v="1.0"/>
    <x v="1"/>
    <x v="43713"/>
    <d v="2022-08-06T10:41:53"/>
    <n v="120.7847222223063"/>
    <n v="71908344"/>
    <n v="92911940"/>
    <n v="14703"/>
    <x v="999"/>
    <n v="72861117"/>
    <d v="2022-08-01T17:55:59"/>
    <n v="0"/>
    <n v="5"/>
    <x v="0"/>
    <m/>
    <n v="3144"/>
    <s v="Очередь 129"/>
    <n v="1834"/>
    <x v="25"/>
    <x v="21"/>
    <x v="0"/>
    <x v="7"/>
  </r>
  <r>
    <s v="1.0"/>
    <x v="1"/>
    <x v="43713"/>
    <d v="2022-08-06T10:41:53"/>
    <n v="120.7847222223063"/>
    <n v="72033669"/>
    <n v="92911940"/>
    <n v="14703"/>
    <x v="643"/>
    <n v="11521021"/>
    <d v="2022-08-01T11:54:45"/>
    <n v="0"/>
    <n v="5"/>
    <x v="0"/>
    <m/>
    <n v="3233"/>
    <s v="Очередь 129"/>
    <n v="687"/>
    <x v="5"/>
    <x v="5"/>
    <x v="0"/>
    <x v="4"/>
  </r>
  <r>
    <s v="1.0"/>
    <x v="1"/>
    <x v="43713"/>
    <d v="2022-08-06T10:41:53"/>
    <n v="120.7847222223063"/>
    <n v="75366883"/>
    <n v="92911940"/>
    <n v="14703"/>
    <x v="924"/>
    <n v="64121116"/>
    <d v="2022-08-02T10:15:46"/>
    <n v="16.71"/>
    <n v="2"/>
    <x v="0"/>
    <m/>
    <n v="2097"/>
    <s v="Очередь 129"/>
    <n v="687"/>
    <x v="6"/>
    <x v="5"/>
    <x v="3"/>
    <x v="0"/>
  </r>
  <r>
    <s v="1.0"/>
    <x v="1"/>
    <x v="43713"/>
    <d v="2022-08-06T10:41:53"/>
    <n v="120.7847222223063"/>
    <n v="78359175"/>
    <n v="92911940"/>
    <n v="14703"/>
    <x v="30"/>
    <n v="93371109"/>
    <d v="2022-08-03T10:03:12"/>
    <n v="0"/>
    <n v="5"/>
    <x v="0"/>
    <m/>
    <n v="2136"/>
    <s v="Очередь 129"/>
    <n v="696"/>
    <x v="15"/>
    <x v="12"/>
    <x v="0"/>
    <x v="0"/>
  </r>
  <r>
    <s v="1.0"/>
    <x v="1"/>
    <x v="43713"/>
    <d v="2022-08-06T10:41:53"/>
    <n v="120.7847222223063"/>
    <n v="88242910"/>
    <n v="92911940"/>
    <n v="14703"/>
    <x v="229"/>
    <n v="11759811"/>
    <d v="2022-08-06T10:41:49"/>
    <n v="0"/>
    <n v="5"/>
    <x v="0"/>
    <m/>
    <n v="2138"/>
    <s v="Очередь 129"/>
    <n v="1521"/>
    <x v="4"/>
    <x v="4"/>
    <x v="0"/>
    <x v="0"/>
  </r>
  <r>
    <s v="1.0"/>
    <x v="1"/>
    <x v="43714"/>
    <d v="2022-08-30T11:03:08"/>
    <n v="2.3769444444333203"/>
    <n v="51746771"/>
    <n v="19086330"/>
    <n v="12245"/>
    <x v="1191"/>
    <n v="18348818"/>
    <d v="2022-08-30T11:03:06"/>
    <n v="146.82"/>
    <n v="1"/>
    <x v="0"/>
    <m/>
    <n v="3244"/>
    <s v="Очередь 143"/>
    <n v="1621"/>
    <x v="7"/>
    <x v="2"/>
    <x v="1"/>
    <x v="1"/>
  </r>
  <r>
    <s v="1.0"/>
    <x v="1"/>
    <x v="43715"/>
    <d v="2022-08-31T14:14:30"/>
    <n v="607.80805555544794"/>
    <n v="34868021"/>
    <n v="98439378"/>
    <n v="14644"/>
    <x v="459"/>
    <n v="53109553"/>
    <d v="2022-08-24T14:03:04"/>
    <n v="0"/>
    <n v="5"/>
    <x v="0"/>
    <m/>
    <n v="2389"/>
    <s v="Очередь 119"/>
    <n v="323"/>
    <x v="21"/>
    <x v="18"/>
    <x v="0"/>
    <x v="1"/>
  </r>
  <r>
    <s v=""/>
    <x v="2"/>
    <x v="43716"/>
    <d v="2022-08-30T13:11:42"/>
    <n v="175.95805555558763"/>
    <n v="50571829"/>
    <n v="14314649"/>
    <n v="8159"/>
    <x v="1180"/>
    <n v="93911129"/>
    <d v="2022-08-30T13:11:42"/>
    <n v="145.24"/>
    <n v="1"/>
    <x v="2"/>
    <m/>
    <n v="378"/>
    <s v="Очередь 22"/>
    <n v="415"/>
    <x v="22"/>
    <x v="19"/>
    <x v="1"/>
    <x v="0"/>
  </r>
  <r>
    <s v=""/>
    <x v="2"/>
    <x v="43717"/>
    <d v="2022-08-18T10:36:51"/>
    <n v="13.491388888796791"/>
    <n v="20696085"/>
    <n v="8788852"/>
    <n v="8072"/>
    <x v="755"/>
    <n v="29289229"/>
    <d v="2022-08-18T10:36:51"/>
    <n v="121.7"/>
    <n v="1"/>
    <x v="2"/>
    <m/>
    <n v="2351"/>
    <s v="Очередь 154"/>
    <n v="1636"/>
    <x v="32"/>
    <x v="28"/>
    <x v="1"/>
    <x v="8"/>
  </r>
  <r>
    <s v="1.0"/>
    <x v="1"/>
    <x v="43718"/>
    <d v="2022-08-29T12:07:02"/>
    <n v="491.68361111101694"/>
    <n v="94837263"/>
    <n v="1099895"/>
    <n v="7617"/>
    <x v="233"/>
    <n v="12021121"/>
    <d v="2022-08-09T17:11:08"/>
    <n v="99.95"/>
    <n v="2"/>
    <x v="2"/>
    <m/>
    <n v="378"/>
    <s v="Очередь 155"/>
    <n v="415"/>
    <x v="22"/>
    <x v="19"/>
    <x v="3"/>
    <x v="8"/>
  </r>
  <r>
    <s v="1.0"/>
    <x v="1"/>
    <x v="43719"/>
    <d v="2022-09-07T09:38:34"/>
    <n v="677.84361111122416"/>
    <n v="3924939"/>
    <n v="1811849"/>
    <n v="14642"/>
    <x v="1458"/>
    <n v="67221126"/>
    <d v="2022-08-12T09:27:58"/>
    <n v="0"/>
    <n v="5"/>
    <x v="0"/>
    <m/>
    <n v="3240"/>
    <s v="Очередь 50"/>
    <n v="1621"/>
    <x v="2"/>
    <x v="2"/>
    <x v="0"/>
    <x v="0"/>
  </r>
  <r>
    <s v="1.0"/>
    <x v="1"/>
    <x v="43719"/>
    <d v="2022-09-07T09:38:34"/>
    <n v="677.84361111122416"/>
    <n v="40957803"/>
    <n v="1811849"/>
    <n v="14642"/>
    <x v="1547"/>
    <n v="7431060"/>
    <d v="2022-08-26T09:28:25"/>
    <n v="0"/>
    <n v="5"/>
    <x v="0"/>
    <m/>
    <n v="2136"/>
    <s v="Очередь 50"/>
    <n v="696"/>
    <x v="15"/>
    <x v="12"/>
    <x v="0"/>
    <x v="0"/>
  </r>
  <r>
    <s v="1.0"/>
    <x v="1"/>
    <x v="43719"/>
    <d v="2022-09-07T09:38:34"/>
    <n v="677.84361111122416"/>
    <n v="52775997"/>
    <n v="1811849"/>
    <n v="14642"/>
    <x v="453"/>
    <n v="62971126"/>
    <d v="2022-08-31T09:17:12"/>
    <n v="0"/>
    <n v="5"/>
    <x v="0"/>
    <m/>
    <n v="3240"/>
    <s v="Очередь 50"/>
    <n v="1621"/>
    <x v="2"/>
    <x v="2"/>
    <x v="0"/>
    <x v="0"/>
  </r>
  <r>
    <s v="1.0"/>
    <x v="1"/>
    <x v="43720"/>
    <d v="2022-08-09T09:11:33"/>
    <n v="126.12333333335118"/>
    <n v="81790680"/>
    <n v="96659004"/>
    <n v="4878"/>
    <x v="879"/>
    <n v="21718621"/>
    <d v="2022-08-04T05:53:32"/>
    <n v="0"/>
    <n v="5"/>
    <x v="3"/>
    <m/>
    <n v="2517"/>
    <s v="Очередь 153"/>
    <n v="1718"/>
    <x v="30"/>
    <x v="26"/>
    <x v="0"/>
    <x v="0"/>
  </r>
  <r>
    <s v="1.0"/>
    <x v="1"/>
    <x v="43720"/>
    <d v="2022-08-09T09:11:33"/>
    <n v="126.12333333335118"/>
    <n v="82462002"/>
    <n v="96659004"/>
    <n v="4878"/>
    <x v="996"/>
    <n v="99471109"/>
    <d v="2022-08-04T12:57:49"/>
    <n v="0"/>
    <n v="5"/>
    <x v="3"/>
    <m/>
    <n v="2138"/>
    <s v="Очередь 153"/>
    <n v="1521"/>
    <x v="4"/>
    <x v="4"/>
    <x v="0"/>
    <x v="9"/>
  </r>
  <r>
    <s v="1.0"/>
    <x v="1"/>
    <x v="43720"/>
    <d v="2022-08-09T09:11:33"/>
    <n v="126.12333333335118"/>
    <n v="85653811"/>
    <n v="96659004"/>
    <n v="4878"/>
    <x v="133"/>
    <n v="28901012"/>
    <d v="2022-08-05T15:13:50"/>
    <n v="0"/>
    <n v="5"/>
    <x v="3"/>
    <m/>
    <n v="2136"/>
    <s v="Очередь 153"/>
    <n v="696"/>
    <x v="15"/>
    <x v="12"/>
    <x v="0"/>
    <x v="0"/>
  </r>
  <r>
    <s v="1.0"/>
    <x v="1"/>
    <x v="43720"/>
    <d v="2022-08-09T09:11:33"/>
    <n v="126.12333333335118"/>
    <n v="94671024"/>
    <n v="96659004"/>
    <n v="4878"/>
    <x v="1466"/>
    <n v="93928493"/>
    <d v="2022-08-09T09:11:29"/>
    <n v="0"/>
    <n v="5"/>
    <x v="3"/>
    <m/>
    <n v="262"/>
    <s v="Очередь 153"/>
    <n v="375"/>
    <x v="16"/>
    <x v="13"/>
    <x v="0"/>
    <x v="10"/>
  </r>
  <r>
    <s v="1.0"/>
    <x v="1"/>
    <x v="43721"/>
    <d v="2022-08-17T17:37:27"/>
    <n v="92.850000000034925"/>
    <n v="16022663"/>
    <n v="4849777"/>
    <n v="14643"/>
    <x v="850"/>
    <n v="63491066"/>
    <d v="2022-08-17T17:37:23"/>
    <n v="45.16"/>
    <n v="1"/>
    <x v="0"/>
    <m/>
    <n v="2531"/>
    <s v="Очередь 41"/>
    <n v="1720"/>
    <x v="13"/>
    <x v="10"/>
    <x v="1"/>
    <x v="8"/>
  </r>
  <r>
    <s v="1.0"/>
    <x v="1"/>
    <x v="36902"/>
    <d v="2022-08-29T10:36:00"/>
    <n v="445.28777777776122"/>
    <n v="41884991"/>
    <n v="1763438"/>
    <n v="1381"/>
    <x v="1278"/>
    <n v="74701117"/>
    <d v="2022-08-26T12:34:40"/>
    <n v="79.8"/>
    <n v="2"/>
    <x v="3"/>
    <m/>
    <n v="378"/>
    <s v="Очередь 65"/>
    <n v="415"/>
    <x v="22"/>
    <x v="19"/>
    <x v="3"/>
    <x v="0"/>
  </r>
  <r>
    <s v="1.0"/>
    <x v="1"/>
    <x v="43722"/>
    <d v="2022-08-24T12:01:00"/>
    <n v="772.10805555561092"/>
    <n v="34720895"/>
    <n v="85646993"/>
    <n v="9264"/>
    <x v="402"/>
    <n v="4411070"/>
    <d v="2022-08-24T12:00:56"/>
    <n v="0"/>
    <n v="5"/>
    <x v="2"/>
    <m/>
    <n v="3240"/>
    <s v="Очередь 43"/>
    <n v="1621"/>
    <x v="2"/>
    <x v="2"/>
    <x v="0"/>
    <x v="9"/>
  </r>
  <r>
    <s v="1.0"/>
    <x v="1"/>
    <x v="43723"/>
    <d v="2022-08-25T11:12:58"/>
    <n v="183.02250000002095"/>
    <n v="19407812"/>
    <n v="8571745"/>
    <n v="9437"/>
    <x v="1170"/>
    <n v="52999852"/>
    <d v="2022-08-18T13:58:10"/>
    <n v="0"/>
    <n v="5"/>
    <x v="2"/>
    <m/>
    <n v="2136"/>
    <s v="Очередь 103"/>
    <n v="696"/>
    <x v="15"/>
    <x v="12"/>
    <x v="0"/>
    <x v="0"/>
  </r>
  <r>
    <s v="1.0"/>
    <x v="1"/>
    <x v="43723"/>
    <d v="2022-08-25T11:12:58"/>
    <n v="183.02250000002095"/>
    <n v="19671163"/>
    <n v="8571745"/>
    <n v="9437"/>
    <x v="888"/>
    <n v="59291005"/>
    <d v="2022-08-18T16:58:33"/>
    <n v="20.64"/>
    <n v="2"/>
    <x v="2"/>
    <m/>
    <n v="900"/>
    <s v="Очередь 103"/>
    <n v="483"/>
    <x v="27"/>
    <x v="23"/>
    <x v="3"/>
    <x v="1"/>
  </r>
  <r>
    <s v="1.0"/>
    <x v="1"/>
    <x v="43723"/>
    <d v="2022-08-25T11:12:58"/>
    <n v="183.02250000002095"/>
    <n v="28696116"/>
    <n v="8571745"/>
    <n v="9437"/>
    <x v="1280"/>
    <n v="14809914"/>
    <d v="2022-08-22T11:25:31"/>
    <n v="0"/>
    <n v="5"/>
    <x v="2"/>
    <m/>
    <n v="2531"/>
    <s v="Очередь 103"/>
    <n v="1720"/>
    <x v="13"/>
    <x v="10"/>
    <x v="0"/>
    <x v="11"/>
  </r>
  <r>
    <s v="1.0"/>
    <x v="1"/>
    <x v="43723"/>
    <d v="2022-08-25T11:12:58"/>
    <n v="183.02250000002095"/>
    <n v="38025612"/>
    <n v="8571745"/>
    <n v="9437"/>
    <x v="30"/>
    <n v="93371109"/>
    <d v="2022-08-25T11:12:50"/>
    <n v="0"/>
    <n v="5"/>
    <x v="2"/>
    <m/>
    <n v="2136"/>
    <s v="Очередь 103"/>
    <n v="696"/>
    <x v="15"/>
    <x v="12"/>
    <x v="0"/>
    <x v="0"/>
  </r>
  <r>
    <s v="23.0"/>
    <x v="0"/>
    <x v="43724"/>
    <d v="2022-08-04T15:09:22"/>
    <n v="35.943888888868969"/>
    <n v="80728399"/>
    <n v="94909520"/>
    <n v="13045"/>
    <x v="1800"/>
    <n v="35201103"/>
    <d v="2022-08-03T17:22:17"/>
    <n v="0"/>
    <n v="5"/>
    <x v="0"/>
    <m/>
    <n v="960"/>
    <s v="Очередь 29"/>
    <n v="402"/>
    <x v="29"/>
    <x v="25"/>
    <x v="0"/>
    <x v="6"/>
  </r>
  <r>
    <s v="23.0"/>
    <x v="0"/>
    <x v="43724"/>
    <d v="2022-08-04T15:09:22"/>
    <n v="35.943888888868969"/>
    <n v="84923714"/>
    <n v="94909520"/>
    <n v="13045"/>
    <x v="289"/>
    <n v="78938878"/>
    <d v="2022-08-04T11:04:08"/>
    <n v="0"/>
    <n v="5"/>
    <x v="0"/>
    <m/>
    <n v="252"/>
    <s v="Очередь 29"/>
    <n v="401"/>
    <x v="19"/>
    <x v="16"/>
    <x v="0"/>
    <x v="0"/>
  </r>
  <r>
    <s v="1.0"/>
    <x v="1"/>
    <x v="43725"/>
    <d v="2022-08-11T10:50:21"/>
    <n v="90.471944444405381"/>
    <n v="91963696"/>
    <n v="99156875"/>
    <n v="3947"/>
    <x v="1087"/>
    <n v="7458507"/>
    <d v="2022-08-08T10:37:43"/>
    <n v="51.34"/>
    <n v="2"/>
    <x v="3"/>
    <m/>
    <n v="3244"/>
    <s v="Очередь 96"/>
    <n v="1621"/>
    <x v="7"/>
    <x v="2"/>
    <x v="3"/>
    <x v="0"/>
  </r>
  <r>
    <s v="1.0"/>
    <x v="1"/>
    <x v="43725"/>
    <d v="2022-08-11T10:50:21"/>
    <n v="90.471944444405381"/>
    <n v="98808333"/>
    <n v="99156875"/>
    <n v="3947"/>
    <x v="216"/>
    <n v="24571072"/>
    <d v="2022-08-10T10:13:01"/>
    <n v="24.1"/>
    <n v="2"/>
    <x v="3"/>
    <m/>
    <n v="2568"/>
    <s v="Очередь 96"/>
    <n v="1728"/>
    <x v="33"/>
    <x v="29"/>
    <x v="3"/>
    <x v="9"/>
  </r>
  <r>
    <s v="1.0"/>
    <x v="1"/>
    <x v="43726"/>
    <d v="2022-08-23T10:03:31"/>
    <n v="163.80916666664416"/>
    <n v="14380858"/>
    <n v="7642770"/>
    <n v="12246"/>
    <x v="1894"/>
    <n v="41489041"/>
    <d v="2022-08-16T14:44:09"/>
    <n v="137.26"/>
    <n v="2"/>
    <x v="0"/>
    <m/>
    <n v="2486"/>
    <s v="Очередь 82"/>
    <n v="674"/>
    <x v="10"/>
    <x v="1"/>
    <x v="3"/>
    <x v="6"/>
  </r>
  <r>
    <s v="1.0"/>
    <x v="1"/>
    <x v="43727"/>
    <d v="2022-09-06T11:50:59"/>
    <n v="177.64222222217359"/>
    <n v="52415919"/>
    <n v="18671492"/>
    <n v="14643"/>
    <x v="23"/>
    <n v="2961110"/>
    <d v="2022-08-31T12:26:07"/>
    <n v="0"/>
    <n v="5"/>
    <x v="0"/>
    <m/>
    <n v="3240"/>
    <s v="Очередь 41"/>
    <n v="1621"/>
    <x v="2"/>
    <x v="2"/>
    <x v="0"/>
    <x v="3"/>
  </r>
  <r>
    <s v="1.0"/>
    <x v="1"/>
    <x v="43727"/>
    <d v="2022-09-06T11:50:59"/>
    <n v="177.64222222217359"/>
    <n v="52546753"/>
    <n v="18671492"/>
    <n v="14643"/>
    <x v="1425"/>
    <n v="27174127"/>
    <d v="2022-08-31T15:26:18"/>
    <n v="0"/>
    <n v="5"/>
    <x v="0"/>
    <m/>
    <n v="2138"/>
    <s v="Очередь 41"/>
    <n v="1521"/>
    <x v="4"/>
    <x v="4"/>
    <x v="0"/>
    <x v="0"/>
  </r>
  <r>
    <s v=""/>
    <x v="2"/>
    <x v="43728"/>
    <d v="2022-08-04T12:18:21"/>
    <n v="54.047777777770534"/>
    <n v="82778869"/>
    <n v="94344032"/>
    <n v="14110"/>
    <x v="1300"/>
    <n v="22241032"/>
    <d v="2022-08-04T12:18:21"/>
    <n v="0"/>
    <n v="5"/>
    <x v="0"/>
    <m/>
    <n v="378"/>
    <s v="Очередь 28"/>
    <n v="415"/>
    <x v="22"/>
    <x v="19"/>
    <x v="0"/>
    <x v="6"/>
  </r>
  <r>
    <s v="1.0"/>
    <x v="1"/>
    <x v="43729"/>
    <d v="2022-08-22T08:07:31"/>
    <n v="94.357222222199198"/>
    <n v="20264489"/>
    <n v="8799288"/>
    <n v="14740"/>
    <x v="1207"/>
    <n v="93028493"/>
    <d v="2022-08-18T13:21:22"/>
    <n v="172.72"/>
    <n v="2"/>
    <x v="0"/>
    <m/>
    <n v="719"/>
    <s v="Очередь 123"/>
    <n v="443"/>
    <x v="43"/>
    <x v="9"/>
    <x v="3"/>
    <x v="0"/>
  </r>
  <r>
    <s v="1.0"/>
    <x v="1"/>
    <x v="43729"/>
    <d v="2022-08-22T08:07:31"/>
    <n v="94.357222222199198"/>
    <n v="20544139"/>
    <n v="8799288"/>
    <n v="14740"/>
    <x v="1207"/>
    <n v="93028493"/>
    <d v="2022-08-18T12:39:12"/>
    <n v="27.38"/>
    <n v="6"/>
    <x v="0"/>
    <m/>
    <n v="719"/>
    <s v="Очередь 123"/>
    <n v="443"/>
    <x v="43"/>
    <x v="9"/>
    <x v="5"/>
    <x v="0"/>
  </r>
  <r>
    <s v="1.0"/>
    <x v="1"/>
    <x v="43729"/>
    <d v="2022-08-22T08:07:31"/>
    <n v="94.357222222199198"/>
    <n v="21270475"/>
    <n v="8799288"/>
    <n v="14740"/>
    <x v="1207"/>
    <n v="93028493"/>
    <d v="2022-08-18T11:39:09"/>
    <n v="134.41"/>
    <n v="6"/>
    <x v="0"/>
    <m/>
    <n v="719"/>
    <s v="Очередь 123"/>
    <n v="443"/>
    <x v="43"/>
    <x v="9"/>
    <x v="5"/>
    <x v="0"/>
  </r>
  <r>
    <s v="1.0"/>
    <x v="1"/>
    <x v="43729"/>
    <d v="2022-08-22T08:07:31"/>
    <n v="94.357222222199198"/>
    <n v="24497337"/>
    <n v="8799288"/>
    <n v="14740"/>
    <x v="632"/>
    <n v="47108247"/>
    <d v="2022-08-19T13:20:54"/>
    <n v="109.7"/>
    <n v="6"/>
    <x v="0"/>
    <m/>
    <n v="3244"/>
    <s v="Очередь 123"/>
    <n v="1621"/>
    <x v="7"/>
    <x v="2"/>
    <x v="5"/>
    <x v="0"/>
  </r>
  <r>
    <s v="1.0"/>
    <x v="1"/>
    <x v="43729"/>
    <d v="2022-08-22T08:07:31"/>
    <n v="94.357222222199198"/>
    <n v="29342091"/>
    <n v="8799288"/>
    <n v="14740"/>
    <x v="632"/>
    <n v="47108247"/>
    <d v="2022-08-22T08:07:28"/>
    <n v="77.84"/>
    <n v="1"/>
    <x v="0"/>
    <m/>
    <n v="3244"/>
    <s v="Очередь 123"/>
    <n v="1621"/>
    <x v="7"/>
    <x v="2"/>
    <x v="1"/>
    <x v="0"/>
  </r>
  <r>
    <s v="1.0"/>
    <x v="1"/>
    <x v="43730"/>
    <d v="2022-08-03T15:09:08"/>
    <n v="37.54500000004191"/>
    <n v="75463178"/>
    <n v="94426245"/>
    <n v="4878"/>
    <x v="451"/>
    <n v="37881123"/>
    <d v="2022-08-02T08:22:04"/>
    <n v="0"/>
    <n v="5"/>
    <x v="3"/>
    <m/>
    <n v="3077"/>
    <s v="Очередь 153"/>
    <n v="1820"/>
    <x v="41"/>
    <x v="37"/>
    <x v="0"/>
    <x v="3"/>
  </r>
  <r>
    <s v="1.0"/>
    <x v="1"/>
    <x v="43730"/>
    <d v="2022-08-03T15:09:08"/>
    <n v="37.54500000004191"/>
    <n v="75609716"/>
    <n v="94426245"/>
    <n v="4878"/>
    <x v="320"/>
    <n v="3749503"/>
    <d v="2022-08-02T05:21:48"/>
    <n v="0"/>
    <n v="5"/>
    <x v="3"/>
    <m/>
    <n v="262"/>
    <s v="Очередь 153"/>
    <n v="375"/>
    <x v="16"/>
    <x v="13"/>
    <x v="0"/>
    <x v="0"/>
  </r>
  <r>
    <s v="1.0"/>
    <x v="1"/>
    <x v="43730"/>
    <d v="2022-08-03T15:09:08"/>
    <n v="37.54500000004191"/>
    <n v="75634982"/>
    <n v="94426245"/>
    <n v="4878"/>
    <x v="973"/>
    <n v="68619468"/>
    <d v="2022-08-02T11:22:36"/>
    <n v="0"/>
    <n v="5"/>
    <x v="3"/>
    <m/>
    <n v="2430"/>
    <s v="Очередь 153"/>
    <n v="1699"/>
    <x v="11"/>
    <x v="8"/>
    <x v="0"/>
    <x v="0"/>
  </r>
  <r>
    <s v="1.0"/>
    <x v="1"/>
    <x v="43730"/>
    <d v="2022-08-03T15:09:08"/>
    <n v="37.54500000004191"/>
    <n v="79008719"/>
    <n v="94426245"/>
    <n v="4878"/>
    <x v="313"/>
    <n v="78491117"/>
    <d v="2022-08-03T15:09:03"/>
    <n v="133.44"/>
    <n v="1"/>
    <x v="3"/>
    <m/>
    <n v="378"/>
    <s v="Очередь 153"/>
    <n v="415"/>
    <x v="22"/>
    <x v="19"/>
    <x v="1"/>
    <x v="0"/>
  </r>
  <r>
    <s v="1.0"/>
    <x v="1"/>
    <x v="43731"/>
    <d v="2022-08-08T13:57:06"/>
    <n v="321.15111111098668"/>
    <n v="91320965"/>
    <n v="88630462"/>
    <n v="14644"/>
    <x v="235"/>
    <n v="10091121"/>
    <d v="2022-08-08T13:57:01"/>
    <n v="114.01"/>
    <n v="1"/>
    <x v="0"/>
    <m/>
    <n v="3240"/>
    <s v="Очередь 119"/>
    <n v="1621"/>
    <x v="2"/>
    <x v="2"/>
    <x v="1"/>
    <x v="0"/>
  </r>
  <r>
    <s v="1.0"/>
    <x v="1"/>
    <x v="43732"/>
    <d v="2022-08-08T16:17:39"/>
    <n v="7.3611111205536872E-2"/>
    <n v="93053924"/>
    <n v="99649134"/>
    <n v="14740"/>
    <x v="1207"/>
    <n v="93028493"/>
    <d v="2022-08-08T16:17:35"/>
    <n v="34.49"/>
    <n v="1"/>
    <x v="0"/>
    <m/>
    <n v="719"/>
    <s v="Очередь 123"/>
    <n v="443"/>
    <x v="43"/>
    <x v="9"/>
    <x v="1"/>
    <x v="0"/>
  </r>
  <r>
    <s v="1.0"/>
    <x v="1"/>
    <x v="43733"/>
    <d v="2022-08-22T10:22:25"/>
    <n v="125.5886111111613"/>
    <n v="16289155"/>
    <n v="7724953"/>
    <n v="14703"/>
    <x v="867"/>
    <n v="11481001"/>
    <d v="2022-08-17T16:29:59"/>
    <n v="0"/>
    <n v="5"/>
    <x v="0"/>
    <m/>
    <n v="3240"/>
    <s v="Очередь 129"/>
    <n v="1621"/>
    <x v="2"/>
    <x v="2"/>
    <x v="0"/>
    <x v="2"/>
  </r>
  <r>
    <s v="1.0"/>
    <x v="1"/>
    <x v="43733"/>
    <d v="2022-08-22T10:22:25"/>
    <n v="125.5886111111613"/>
    <n v="16348230"/>
    <n v="7724953"/>
    <n v="14703"/>
    <x v="223"/>
    <n v="83011118"/>
    <d v="2022-08-17T13:29:14"/>
    <n v="0"/>
    <n v="5"/>
    <x v="0"/>
    <m/>
    <n v="3237"/>
    <s v="Очередь 129"/>
    <n v="443"/>
    <x v="12"/>
    <x v="9"/>
    <x v="0"/>
    <x v="2"/>
  </r>
  <r>
    <s v="1.0"/>
    <x v="1"/>
    <x v="43733"/>
    <d v="2022-08-22T10:22:25"/>
    <n v="125.5886111111613"/>
    <n v="28544414"/>
    <n v="7724953"/>
    <n v="14703"/>
    <x v="444"/>
    <n v="64241046"/>
    <d v="2022-08-22T10:22:19"/>
    <n v="0"/>
    <n v="5"/>
    <x v="0"/>
    <m/>
    <n v="2031"/>
    <s v="Очередь 129"/>
    <n v="674"/>
    <x v="1"/>
    <x v="1"/>
    <x v="0"/>
    <x v="11"/>
  </r>
  <r>
    <s v="1.0"/>
    <x v="1"/>
    <x v="43734"/>
    <d v="2022-08-29T13:18:29"/>
    <n v="247.92138888890622"/>
    <n v="41194977"/>
    <n v="10501762"/>
    <n v="14643"/>
    <x v="939"/>
    <n v="91241059"/>
    <d v="2022-08-26T12:00:41"/>
    <n v="0"/>
    <n v="5"/>
    <x v="0"/>
    <m/>
    <n v="2138"/>
    <s v="Очередь 41"/>
    <n v="1521"/>
    <x v="4"/>
    <x v="4"/>
    <x v="0"/>
    <x v="9"/>
  </r>
  <r>
    <s v="1.0"/>
    <x v="1"/>
    <x v="43734"/>
    <d v="2022-08-29T13:18:29"/>
    <n v="247.92138888890622"/>
    <n v="46214308"/>
    <n v="10501762"/>
    <n v="14643"/>
    <x v="664"/>
    <n v="1695001"/>
    <d v="2022-08-29T13:18:25"/>
    <n v="0"/>
    <n v="5"/>
    <x v="0"/>
    <m/>
    <n v="771"/>
    <s v="Очередь 41"/>
    <n v="439"/>
    <x v="18"/>
    <x v="15"/>
    <x v="0"/>
    <x v="4"/>
  </r>
  <r>
    <s v="1.0"/>
    <x v="1"/>
    <x v="43735"/>
    <d v="2022-08-09T14:00:51"/>
    <n v="31.715555555652827"/>
    <n v="91549487"/>
    <n v="96302"/>
    <n v="9264"/>
    <x v="239"/>
    <n v="4171000"/>
    <d v="2022-08-08T10:18:57"/>
    <n v="0"/>
    <n v="5"/>
    <x v="2"/>
    <m/>
    <n v="2389"/>
    <s v="Очередь 43"/>
    <n v="323"/>
    <x v="21"/>
    <x v="18"/>
    <x v="0"/>
    <x v="4"/>
  </r>
  <r>
    <s v="1.0"/>
    <x v="1"/>
    <x v="6568"/>
    <d v="2022-08-23T15:23:26"/>
    <n v="187.81861111102626"/>
    <n v="31777227"/>
    <n v="6390358"/>
    <n v="14643"/>
    <x v="774"/>
    <n v="29341012"/>
    <d v="2022-08-23T15:23:21"/>
    <n v="0"/>
    <n v="5"/>
    <x v="0"/>
    <m/>
    <n v="2097"/>
    <s v="Очередь 41"/>
    <n v="687"/>
    <x v="6"/>
    <x v="5"/>
    <x v="0"/>
    <x v="3"/>
  </r>
  <r>
    <s v="23.0"/>
    <x v="0"/>
    <x v="43736"/>
    <d v="2022-08-03T14:28:30"/>
    <n v="80.115000000048894"/>
    <n v="81304098"/>
    <n v="92830514"/>
    <n v="15181"/>
    <x v="1576"/>
    <n v="88009488"/>
    <d v="2022-08-03T14:28:30"/>
    <n v="171.77"/>
    <n v="1"/>
    <x v="0"/>
    <m/>
    <n v="2097"/>
    <s v="Очередь 81"/>
    <n v="687"/>
    <x v="6"/>
    <x v="5"/>
    <x v="1"/>
    <x v="0"/>
  </r>
  <r>
    <s v="1.0"/>
    <x v="1"/>
    <x v="43737"/>
    <d v="2022-08-03T17:41:07"/>
    <n v="13.955277777684387"/>
    <n v="78852979"/>
    <n v="95502868"/>
    <n v="14642"/>
    <x v="1575"/>
    <n v="18011121"/>
    <d v="2022-08-03T17:41:02"/>
    <n v="145.75"/>
    <n v="1"/>
    <x v="0"/>
    <m/>
    <n v="2031"/>
    <s v="Очередь 50"/>
    <n v="674"/>
    <x v="1"/>
    <x v="1"/>
    <x v="1"/>
    <x v="5"/>
  </r>
  <r>
    <s v="1.0"/>
    <x v="1"/>
    <x v="43737"/>
    <d v="2022-08-03T17:41:07"/>
    <n v="13.955277777684387"/>
    <n v="78926628"/>
    <n v="95502868"/>
    <n v="14642"/>
    <x v="896"/>
    <n v="82531118"/>
    <d v="2022-08-03T08:10:18"/>
    <n v="0"/>
    <n v="5"/>
    <x v="0"/>
    <m/>
    <n v="3237"/>
    <s v="Очередь 50"/>
    <n v="443"/>
    <x v="12"/>
    <x v="9"/>
    <x v="0"/>
    <x v="3"/>
  </r>
  <r>
    <s v="1.0"/>
    <x v="1"/>
    <x v="43738"/>
    <d v="2022-08-25T10:38:11"/>
    <n v="130.19333333324175"/>
    <n v="25530868"/>
    <n v="11621916"/>
    <n v="14447"/>
    <x v="49"/>
    <n v="94631109"/>
    <d v="2022-08-20T12:04:41"/>
    <n v="0"/>
    <n v="5"/>
    <x v="0"/>
    <m/>
    <n v="3240"/>
    <s v="Очередь 8"/>
    <n v="1621"/>
    <x v="2"/>
    <x v="2"/>
    <x v="0"/>
    <x v="0"/>
  </r>
  <r>
    <s v="1.0"/>
    <x v="1"/>
    <x v="43738"/>
    <d v="2022-08-25T10:38:11"/>
    <n v="130.19333333324175"/>
    <n v="25584908"/>
    <n v="11621916"/>
    <n v="14447"/>
    <x v="265"/>
    <n v="21408621"/>
    <d v="2022-08-20T08:04:47"/>
    <n v="0"/>
    <n v="5"/>
    <x v="0"/>
    <m/>
    <n v="2517"/>
    <s v="Очередь 8"/>
    <n v="1718"/>
    <x v="30"/>
    <x v="26"/>
    <x v="0"/>
    <x v="3"/>
  </r>
  <r>
    <s v="1.0"/>
    <x v="1"/>
    <x v="43738"/>
    <d v="2022-08-25T10:38:11"/>
    <n v="130.19333333324175"/>
    <n v="25600720"/>
    <n v="11621916"/>
    <n v="14447"/>
    <x v="207"/>
    <n v="24581112"/>
    <d v="2022-08-20T15:53:29"/>
    <n v="0"/>
    <n v="5"/>
    <x v="0"/>
    <m/>
    <n v="3240"/>
    <s v="Очередь 8"/>
    <n v="1621"/>
    <x v="2"/>
    <x v="2"/>
    <x v="0"/>
    <x v="5"/>
  </r>
  <r>
    <s v="1.0"/>
    <x v="1"/>
    <x v="43738"/>
    <d v="2022-08-25T10:38:11"/>
    <n v="130.19333333324175"/>
    <n v="28610963"/>
    <n v="11621916"/>
    <n v="14447"/>
    <x v="1295"/>
    <n v="93241109"/>
    <d v="2022-08-22T09:12:26"/>
    <n v="0"/>
    <n v="5"/>
    <x v="0"/>
    <m/>
    <n v="2138"/>
    <s v="Очередь 8"/>
    <n v="1521"/>
    <x v="4"/>
    <x v="4"/>
    <x v="0"/>
    <x v="2"/>
  </r>
  <r>
    <s v="1.0"/>
    <x v="1"/>
    <x v="43738"/>
    <d v="2022-08-25T10:38:11"/>
    <n v="130.19333333324175"/>
    <n v="37774059"/>
    <n v="11621916"/>
    <n v="14447"/>
    <x v="362"/>
    <n v="25318425"/>
    <d v="2022-08-25T10:38:07"/>
    <n v="0"/>
    <n v="5"/>
    <x v="0"/>
    <m/>
    <n v="3233"/>
    <s v="Очередь 8"/>
    <n v="687"/>
    <x v="5"/>
    <x v="5"/>
    <x v="0"/>
    <x v="3"/>
  </r>
  <r>
    <s v="1.0"/>
    <x v="1"/>
    <x v="43739"/>
    <d v="2022-08-30T07:44:19"/>
    <n v="172.77194444445195"/>
    <n v="49890004"/>
    <n v="14076625"/>
    <n v="14642"/>
    <x v="1295"/>
    <n v="93241109"/>
    <d v="2022-08-30T07:44:15"/>
    <n v="22.31"/>
    <n v="1"/>
    <x v="0"/>
    <m/>
    <n v="2138"/>
    <s v="Очередь 50"/>
    <n v="1521"/>
    <x v="4"/>
    <x v="4"/>
    <x v="1"/>
    <x v="2"/>
  </r>
  <r>
    <s v="1.0"/>
    <x v="1"/>
    <x v="43740"/>
    <d v="2022-09-13T16:17:47"/>
    <n v="965.72194444458"/>
    <n v="2765439"/>
    <n v="96046893"/>
    <n v="12245"/>
    <x v="1031"/>
    <n v="99839099"/>
    <d v="2022-08-11T12:39:39"/>
    <n v="0"/>
    <n v="5"/>
    <x v="0"/>
    <m/>
    <n v="3244"/>
    <s v="Очередь 143"/>
    <n v="1621"/>
    <x v="7"/>
    <x v="2"/>
    <x v="0"/>
    <x v="0"/>
  </r>
  <r>
    <s v="1.0"/>
    <x v="1"/>
    <x v="43740"/>
    <d v="2022-09-13T16:17:47"/>
    <n v="965.72194444458"/>
    <n v="83735054"/>
    <n v="96046893"/>
    <n v="12245"/>
    <x v="1778"/>
    <n v="9881110"/>
    <d v="2022-08-04T11:34:45"/>
    <n v="0"/>
    <n v="5"/>
    <x v="0"/>
    <m/>
    <n v="3240"/>
    <s v="Очередь 143"/>
    <n v="1621"/>
    <x v="2"/>
    <x v="2"/>
    <x v="0"/>
    <x v="0"/>
  </r>
  <r>
    <s v="1.0"/>
    <x v="1"/>
    <x v="43740"/>
    <d v="2022-09-13T16:17:47"/>
    <n v="965.72194444458"/>
    <n v="84308951"/>
    <n v="96046893"/>
    <n v="12245"/>
    <x v="512"/>
    <n v="38598838"/>
    <d v="2022-08-04T14:35:00"/>
    <n v="0"/>
    <n v="5"/>
    <x v="0"/>
    <m/>
    <n v="3240"/>
    <s v="Очередь 143"/>
    <n v="1621"/>
    <x v="2"/>
    <x v="2"/>
    <x v="0"/>
    <x v="1"/>
  </r>
  <r>
    <s v="1.0"/>
    <x v="1"/>
    <x v="43740"/>
    <d v="2022-09-13T16:17:47"/>
    <n v="965.72194444458"/>
    <n v="87054203"/>
    <n v="96046893"/>
    <n v="12245"/>
    <x v="286"/>
    <n v="7928607"/>
    <d v="2022-08-05T15:13:53"/>
    <n v="0"/>
    <n v="5"/>
    <x v="0"/>
    <m/>
    <n v="3240"/>
    <s v="Очередь 143"/>
    <n v="1621"/>
    <x v="2"/>
    <x v="2"/>
    <x v="0"/>
    <x v="9"/>
  </r>
  <r>
    <s v="1.0"/>
    <x v="1"/>
    <x v="43740"/>
    <d v="2022-09-13T16:17:47"/>
    <n v="965.72194444458"/>
    <n v="93282139"/>
    <n v="96046893"/>
    <n v="12245"/>
    <x v="1495"/>
    <n v="11331111"/>
    <d v="2022-08-08T18:21:50"/>
    <n v="0"/>
    <n v="5"/>
    <x v="0"/>
    <m/>
    <n v="3240"/>
    <s v="Очередь 143"/>
    <n v="1621"/>
    <x v="2"/>
    <x v="2"/>
    <x v="0"/>
    <x v="8"/>
  </r>
  <r>
    <s v="1.0"/>
    <x v="1"/>
    <x v="3908"/>
    <d v="2022-10-05T07:08:37"/>
    <n v="1208.4777777777635"/>
    <n v="13370600"/>
    <n v="6706387"/>
    <n v="14643"/>
    <x v="1383"/>
    <n v="1239501"/>
    <d v="2022-08-16T08:50:18"/>
    <n v="55.12"/>
    <n v="2"/>
    <x v="0"/>
    <m/>
    <n v="262"/>
    <s v="Очередь 41"/>
    <n v="375"/>
    <x v="16"/>
    <x v="13"/>
    <x v="3"/>
    <x v="1"/>
  </r>
  <r>
    <s v="23.0"/>
    <x v="0"/>
    <x v="43741"/>
    <d v="2022-08-24T09:19:56"/>
    <n v="107.48666666663485"/>
    <n v="34184296"/>
    <n v="10814640"/>
    <n v="13261"/>
    <x v="12"/>
    <n v="67809667"/>
    <d v="2022-08-23T15:28:29"/>
    <n v="29.31"/>
    <n v="2"/>
    <x v="0"/>
    <m/>
    <n v="2960"/>
    <s v="Очередь 24"/>
    <n v="1799"/>
    <x v="9"/>
    <x v="7"/>
    <x v="3"/>
    <x v="3"/>
  </r>
  <r>
    <s v="23.0"/>
    <x v="0"/>
    <x v="43741"/>
    <d v="2022-08-24T09:19:56"/>
    <n v="107.48666666663485"/>
    <n v="36581557"/>
    <n v="10814640"/>
    <n v="13261"/>
    <x v="453"/>
    <n v="62971126"/>
    <d v="2022-08-24T09:19:56"/>
    <n v="32.340000000000003"/>
    <n v="1"/>
    <x v="0"/>
    <m/>
    <n v="3240"/>
    <s v="Очередь 24"/>
    <n v="1621"/>
    <x v="2"/>
    <x v="2"/>
    <x v="1"/>
    <x v="0"/>
  </r>
  <r>
    <s v="1.0"/>
    <x v="1"/>
    <x v="43742"/>
    <d v="2022-10-01T02:39:00"/>
    <n v="1440.1280555556295"/>
    <n v="11393095"/>
    <n v="94342643"/>
    <n v="14354"/>
    <x v="716"/>
    <n v="53228853"/>
    <d v="2022-08-15T13:31:54"/>
    <n v="0"/>
    <n v="5"/>
    <x v="0"/>
    <m/>
    <n v="3240"/>
    <s v="Очередь 58"/>
    <n v="1621"/>
    <x v="2"/>
    <x v="2"/>
    <x v="0"/>
    <x v="2"/>
  </r>
  <r>
    <s v="1.0"/>
    <x v="1"/>
    <x v="43742"/>
    <d v="2022-10-01T02:39:00"/>
    <n v="1440.1280555556295"/>
    <n v="15210578"/>
    <n v="94342643"/>
    <n v="14354"/>
    <x v="1892"/>
    <n v="11349811"/>
    <d v="2022-08-16T10:48:23"/>
    <n v="0"/>
    <n v="5"/>
    <x v="0"/>
    <m/>
    <n v="2138"/>
    <s v="Очередь 58"/>
    <n v="1521"/>
    <x v="4"/>
    <x v="4"/>
    <x v="0"/>
    <x v="6"/>
  </r>
  <r>
    <s v="1.0"/>
    <x v="1"/>
    <x v="43742"/>
    <d v="2022-10-01T02:39:00"/>
    <n v="1440.1280555556295"/>
    <n v="24885531"/>
    <n v="94342643"/>
    <n v="14354"/>
    <x v="240"/>
    <n v="41261004"/>
    <d v="2022-08-19T14:11:52"/>
    <n v="0"/>
    <n v="5"/>
    <x v="0"/>
    <m/>
    <n v="2389"/>
    <s v="Очередь 58"/>
    <n v="323"/>
    <x v="21"/>
    <x v="18"/>
    <x v="0"/>
    <x v="2"/>
  </r>
  <r>
    <s v="1.0"/>
    <x v="1"/>
    <x v="43742"/>
    <d v="2022-10-01T02:39:00"/>
    <n v="1440.1280555556295"/>
    <n v="33064320"/>
    <n v="94342643"/>
    <n v="14354"/>
    <x v="118"/>
    <n v="11811111"/>
    <d v="2022-08-23T14:48:45"/>
    <n v="0"/>
    <n v="5"/>
    <x v="0"/>
    <m/>
    <n v="3240"/>
    <s v="Очередь 58"/>
    <n v="1621"/>
    <x v="2"/>
    <x v="2"/>
    <x v="0"/>
    <x v="8"/>
  </r>
  <r>
    <s v="1.0"/>
    <x v="1"/>
    <x v="43742"/>
    <d v="2022-10-01T02:39:00"/>
    <n v="1440.1280555556295"/>
    <n v="92455464"/>
    <n v="94342643"/>
    <n v="14354"/>
    <x v="170"/>
    <n v="77031067"/>
    <d v="2022-08-08T11:39:44"/>
    <n v="177.17"/>
    <n v="2"/>
    <x v="0"/>
    <m/>
    <n v="378"/>
    <s v="Очередь 58"/>
    <n v="415"/>
    <x v="22"/>
    <x v="19"/>
    <x v="3"/>
    <x v="5"/>
  </r>
  <r>
    <s v="1.0"/>
    <x v="1"/>
    <x v="43742"/>
    <d v="2022-10-01T02:39:00"/>
    <n v="1440.1280555556295"/>
    <n v="95608126"/>
    <n v="94342643"/>
    <n v="14354"/>
    <x v="449"/>
    <n v="78509678"/>
    <d v="2022-08-09T10:03:44"/>
    <n v="0"/>
    <n v="5"/>
    <x v="0"/>
    <m/>
    <n v="3244"/>
    <s v="Очередь 58"/>
    <n v="1621"/>
    <x v="7"/>
    <x v="2"/>
    <x v="0"/>
    <x v="11"/>
  </r>
  <r>
    <s v="23.0"/>
    <x v="0"/>
    <x v="43743"/>
    <d v="2022-08-23T09:59:56"/>
    <n v="86.385833333304618"/>
    <n v="32443888"/>
    <n v="9730287"/>
    <n v="13261"/>
    <x v="1568"/>
    <n v="74241127"/>
    <d v="2022-08-23T09:59:56"/>
    <n v="84.83"/>
    <n v="1"/>
    <x v="0"/>
    <m/>
    <n v="3240"/>
    <s v="Очередь 24"/>
    <n v="1621"/>
    <x v="2"/>
    <x v="2"/>
    <x v="1"/>
    <x v="0"/>
  </r>
  <r>
    <s v="1.0"/>
    <x v="1"/>
    <x v="43744"/>
    <d v="2022-08-04T18:06:44"/>
    <n v="83.645833333313931"/>
    <n v="71722899"/>
    <n v="93630535"/>
    <n v="14447"/>
    <x v="905"/>
    <n v="83908983"/>
    <d v="2022-08-01T10:59:34"/>
    <n v="206.8"/>
    <n v="2"/>
    <x v="0"/>
    <m/>
    <n v="2430"/>
    <s v="Очередь 8"/>
    <n v="1699"/>
    <x v="11"/>
    <x v="8"/>
    <x v="3"/>
    <x v="4"/>
  </r>
  <r>
    <s v="1.0"/>
    <x v="1"/>
    <x v="43744"/>
    <d v="2022-08-04T18:06:44"/>
    <n v="83.645833333313931"/>
    <n v="75540427"/>
    <n v="93630535"/>
    <n v="14447"/>
    <x v="525"/>
    <n v="48351114"/>
    <d v="2022-08-02T10:09:43"/>
    <n v="97.83"/>
    <n v="2"/>
    <x v="0"/>
    <m/>
    <n v="2389"/>
    <s v="Очередь 8"/>
    <n v="323"/>
    <x v="21"/>
    <x v="18"/>
    <x v="3"/>
    <x v="3"/>
  </r>
  <r>
    <s v="1.0"/>
    <x v="1"/>
    <x v="43744"/>
    <d v="2022-08-04T18:06:44"/>
    <n v="83.645833333313931"/>
    <n v="78806713"/>
    <n v="93630535"/>
    <n v="14447"/>
    <x v="401"/>
    <n v="49529849"/>
    <d v="2022-08-03T10:38:38"/>
    <n v="99.59"/>
    <n v="2"/>
    <x v="0"/>
    <m/>
    <n v="2138"/>
    <s v="Очередь 8"/>
    <n v="1521"/>
    <x v="4"/>
    <x v="4"/>
    <x v="3"/>
    <x v="5"/>
  </r>
  <r>
    <s v="1.0"/>
    <x v="1"/>
    <x v="43744"/>
    <d v="2022-08-04T18:06:44"/>
    <n v="83.645833333313931"/>
    <n v="82304376"/>
    <n v="93630535"/>
    <n v="14447"/>
    <x v="1013"/>
    <n v="47701004"/>
    <d v="2022-08-04T18:06:39"/>
    <n v="111.21"/>
    <n v="1"/>
    <x v="0"/>
    <m/>
    <n v="2138"/>
    <s v="Очередь 8"/>
    <n v="1521"/>
    <x v="4"/>
    <x v="4"/>
    <x v="1"/>
    <x v="9"/>
  </r>
  <r>
    <s v="1.0"/>
    <x v="1"/>
    <x v="43745"/>
    <d v="2022-08-15T12:59:11"/>
    <n v="222.53138888895046"/>
    <n v="10070449"/>
    <n v="98123378"/>
    <n v="14643"/>
    <x v="1001"/>
    <n v="16971121"/>
    <d v="2022-08-15T12:59:03"/>
    <n v="0"/>
    <n v="5"/>
    <x v="0"/>
    <m/>
    <n v="2097"/>
    <s v="Очередь 41"/>
    <n v="687"/>
    <x v="6"/>
    <x v="5"/>
    <x v="0"/>
    <x v="5"/>
  </r>
  <r>
    <s v="1.0"/>
    <x v="1"/>
    <x v="43746"/>
    <d v="2022-09-02T12:26:42"/>
    <n v="57.510277777793817"/>
    <n v="52294181"/>
    <n v="19456644"/>
    <n v="4875"/>
    <x v="1334"/>
    <n v="68611126"/>
    <d v="2022-08-31T10:20:37"/>
    <n v="0"/>
    <n v="5"/>
    <x v="3"/>
    <m/>
    <n v="2840"/>
    <s v="Очередь 5"/>
    <n v="378"/>
    <x v="20"/>
    <x v="17"/>
    <x v="0"/>
    <x v="10"/>
  </r>
  <r>
    <s v="1.0"/>
    <x v="1"/>
    <x v="1925"/>
    <d v="2022-08-15T09:49:03"/>
    <n v="293.19416666671168"/>
    <n v="91070997"/>
    <n v="95562337"/>
    <n v="14303"/>
    <x v="441"/>
    <n v="11921061"/>
    <d v="2022-08-08T09:45:51"/>
    <n v="0"/>
    <n v="5"/>
    <x v="0"/>
    <m/>
    <n v="2105"/>
    <s v="Очередь 79"/>
    <n v="689"/>
    <x v="24"/>
    <x v="20"/>
    <x v="0"/>
    <x v="1"/>
  </r>
  <r>
    <s v="1.0"/>
    <x v="1"/>
    <x v="43747"/>
    <d v="2022-10-04T14:37:45"/>
    <n v="1314.7977777777705"/>
    <n v="2674121"/>
    <n v="1510492"/>
    <n v="14740"/>
    <x v="663"/>
    <n v="4188504"/>
    <d v="2022-08-11T15:53:32"/>
    <n v="43.64"/>
    <n v="2"/>
    <x v="0"/>
    <m/>
    <n v="2108"/>
    <s v="Очередь 123"/>
    <n v="691"/>
    <x v="14"/>
    <x v="11"/>
    <x v="3"/>
    <x v="0"/>
  </r>
  <r>
    <s v="1.0"/>
    <x v="1"/>
    <x v="43747"/>
    <d v="2022-10-04T14:37:45"/>
    <n v="1314.7977777777705"/>
    <n v="18243608"/>
    <n v="1510492"/>
    <n v="14740"/>
    <x v="503"/>
    <n v="65521116"/>
    <d v="2022-08-17T15:25:53"/>
    <n v="65.14"/>
    <n v="2"/>
    <x v="0"/>
    <m/>
    <n v="2108"/>
    <s v="Очередь 123"/>
    <n v="691"/>
    <x v="14"/>
    <x v="11"/>
    <x v="3"/>
    <x v="9"/>
  </r>
  <r>
    <s v=""/>
    <x v="2"/>
    <x v="43748"/>
    <d v="2022-08-29T11:48:32"/>
    <n v="69.508888888929505"/>
    <n v="47268665"/>
    <n v="16416997"/>
    <n v="8156"/>
    <x v="1043"/>
    <n v="54101085"/>
    <d v="2022-08-29T11:48:32"/>
    <n v="13.56"/>
    <n v="1"/>
    <x v="2"/>
    <m/>
    <n v="252"/>
    <s v="Очередь 89"/>
    <n v="401"/>
    <x v="19"/>
    <x v="16"/>
    <x v="1"/>
    <x v="6"/>
  </r>
  <r>
    <s v="1.0"/>
    <x v="1"/>
    <x v="43749"/>
    <d v="2022-08-25T14:28:32"/>
    <n v="181.38833333324874"/>
    <n v="19553295"/>
    <n v="8958405"/>
    <n v="14644"/>
    <x v="388"/>
    <n v="91861119"/>
    <d v="2022-08-18T08:08:29"/>
    <n v="0"/>
    <n v="5"/>
    <x v="0"/>
    <m/>
    <n v="3240"/>
    <s v="Очередь 119"/>
    <n v="1621"/>
    <x v="2"/>
    <x v="2"/>
    <x v="0"/>
    <x v="8"/>
  </r>
  <r>
    <s v="1.0"/>
    <x v="1"/>
    <x v="43749"/>
    <d v="2022-08-25T14:28:32"/>
    <n v="181.38833333324874"/>
    <n v="22316462"/>
    <n v="8958405"/>
    <n v="14644"/>
    <x v="904"/>
    <n v="60051116"/>
    <d v="2022-08-19T15:57:29"/>
    <n v="0"/>
    <n v="5"/>
    <x v="0"/>
    <m/>
    <n v="3240"/>
    <s v="Очередь 119"/>
    <n v="1621"/>
    <x v="2"/>
    <x v="2"/>
    <x v="0"/>
    <x v="5"/>
  </r>
  <r>
    <s v="1.0"/>
    <x v="1"/>
    <x v="43749"/>
    <d v="2022-08-25T14:28:32"/>
    <n v="181.38833333324874"/>
    <n v="22513768"/>
    <n v="8958405"/>
    <n v="14644"/>
    <x v="661"/>
    <n v="17921121"/>
    <d v="2022-08-19T08:15:20"/>
    <n v="0"/>
    <n v="5"/>
    <x v="0"/>
    <m/>
    <n v="2097"/>
    <s v="Очередь 119"/>
    <n v="687"/>
    <x v="6"/>
    <x v="5"/>
    <x v="0"/>
    <x v="8"/>
  </r>
  <r>
    <s v="1.0"/>
    <x v="1"/>
    <x v="43749"/>
    <d v="2022-08-25T14:28:32"/>
    <n v="181.38833333324874"/>
    <n v="28276920"/>
    <n v="8958405"/>
    <n v="14644"/>
    <x v="1145"/>
    <n v="94361109"/>
    <d v="2022-08-22T09:39:33"/>
    <n v="0"/>
    <n v="5"/>
    <x v="0"/>
    <m/>
    <n v="3240"/>
    <s v="Очередь 119"/>
    <n v="1621"/>
    <x v="2"/>
    <x v="2"/>
    <x v="0"/>
    <x v="1"/>
  </r>
  <r>
    <s v="1.0"/>
    <x v="1"/>
    <x v="43749"/>
    <d v="2022-08-25T14:28:32"/>
    <n v="181.38833333324874"/>
    <n v="38268057"/>
    <n v="8958405"/>
    <n v="14644"/>
    <x v="146"/>
    <n v="30651123"/>
    <d v="2022-08-25T14:28:27"/>
    <n v="0"/>
    <n v="5"/>
    <x v="0"/>
    <m/>
    <n v="3240"/>
    <s v="Очередь 119"/>
    <n v="1621"/>
    <x v="2"/>
    <x v="2"/>
    <x v="0"/>
    <x v="5"/>
  </r>
  <r>
    <s v="1.0"/>
    <x v="1"/>
    <x v="16116"/>
    <d v="2022-10-04T12:33:24"/>
    <n v="1448.272500000021"/>
    <n v="1193652"/>
    <n v="97959414"/>
    <n v="14642"/>
    <x v="1610"/>
    <n v="96771109"/>
    <d v="2022-08-11T11:10:05"/>
    <n v="97.62"/>
    <n v="2"/>
    <x v="0"/>
    <m/>
    <n v="2960"/>
    <s v="Очередь 50"/>
    <n v="1799"/>
    <x v="9"/>
    <x v="7"/>
    <x v="3"/>
    <x v="1"/>
  </r>
  <r>
    <s v="1.0"/>
    <x v="1"/>
    <x v="16116"/>
    <d v="2022-10-04T12:33:24"/>
    <n v="1448.272500000021"/>
    <n v="4294353"/>
    <n v="97959414"/>
    <n v="14642"/>
    <x v="830"/>
    <n v="80249780"/>
    <d v="2022-08-12T11:03:26"/>
    <n v="0"/>
    <n v="5"/>
    <x v="0"/>
    <m/>
    <n v="2960"/>
    <s v="Очередь 50"/>
    <n v="1799"/>
    <x v="9"/>
    <x v="7"/>
    <x v="0"/>
    <x v="4"/>
  </r>
  <r>
    <s v="1.0"/>
    <x v="1"/>
    <x v="16116"/>
    <d v="2022-10-04T12:33:24"/>
    <n v="1448.272500000021"/>
    <n v="97636202"/>
    <n v="97959414"/>
    <n v="14642"/>
    <x v="372"/>
    <n v="25021122"/>
    <d v="2022-08-10T15:14:52"/>
    <n v="112.14"/>
    <n v="2"/>
    <x v="0"/>
    <m/>
    <n v="378"/>
    <s v="Очередь 50"/>
    <n v="415"/>
    <x v="22"/>
    <x v="19"/>
    <x v="3"/>
    <x v="1"/>
  </r>
  <r>
    <s v="23.0"/>
    <x v="0"/>
    <x v="43750"/>
    <d v="2022-08-12T14:59:32"/>
    <n v="11.654722222185228"/>
    <n v="6042488"/>
    <n v="3467780"/>
    <n v="13045"/>
    <x v="413"/>
    <n v="50578550"/>
    <d v="2022-08-12T14:59:32"/>
    <n v="79.209999999999994"/>
    <n v="3"/>
    <x v="0"/>
    <n v="1"/>
    <n v="3244"/>
    <s v="Очередь 29"/>
    <n v="1621"/>
    <x v="7"/>
    <x v="2"/>
    <x v="2"/>
    <x v="9"/>
  </r>
  <r>
    <s v="1.0"/>
    <x v="1"/>
    <x v="43751"/>
    <d v="2022-08-18T12:06:38"/>
    <n v="535.57472222222714"/>
    <n v="20309353"/>
    <n v="89777108"/>
    <n v="14354"/>
    <x v="1080"/>
    <n v="95091109"/>
    <d v="2022-08-18T12:06:18"/>
    <n v="61.44"/>
    <n v="1"/>
    <x v="0"/>
    <m/>
    <n v="2389"/>
    <s v="Очередь 58"/>
    <n v="323"/>
    <x v="21"/>
    <x v="18"/>
    <x v="1"/>
    <x v="0"/>
  </r>
  <r>
    <s v="1.0"/>
    <x v="1"/>
    <x v="43751"/>
    <d v="2022-08-18T12:06:38"/>
    <n v="535.57472222222714"/>
    <n v="84376646"/>
    <n v="89777108"/>
    <n v="14354"/>
    <x v="753"/>
    <n v="16449916"/>
    <d v="2022-08-04T12:05:05"/>
    <n v="0"/>
    <n v="5"/>
    <x v="0"/>
    <m/>
    <n v="2389"/>
    <s v="Очередь 58"/>
    <n v="323"/>
    <x v="21"/>
    <x v="18"/>
    <x v="0"/>
    <x v="7"/>
  </r>
  <r>
    <s v="1.0"/>
    <x v="1"/>
    <x v="43752"/>
    <d v="2022-08-22T17:08:34"/>
    <n v="5.6730555556132458"/>
    <n v="30968345"/>
    <n v="12784808"/>
    <n v="6658"/>
    <x v="949"/>
    <n v="2348202"/>
    <d v="2022-08-22T17:08:31"/>
    <n v="28.54"/>
    <n v="1"/>
    <x v="2"/>
    <m/>
    <n v="2108"/>
    <s v="Очередь 148"/>
    <n v="691"/>
    <x v="14"/>
    <x v="11"/>
    <x v="1"/>
    <x v="9"/>
  </r>
  <r>
    <s v="1.0"/>
    <x v="1"/>
    <x v="43753"/>
    <d v="2022-09-21T16:26:51"/>
    <n v="781.17416666663485"/>
    <n v="32406296"/>
    <n v="11493384"/>
    <n v="14354"/>
    <x v="119"/>
    <n v="16261111"/>
    <d v="2022-08-23T12:12:00"/>
    <n v="0"/>
    <n v="5"/>
    <x v="0"/>
    <m/>
    <n v="3240"/>
    <s v="Очередь 58"/>
    <n v="1621"/>
    <x v="2"/>
    <x v="2"/>
    <x v="0"/>
    <x v="7"/>
  </r>
  <r>
    <s v="1.0"/>
    <x v="1"/>
    <x v="43753"/>
    <d v="2022-09-21T16:26:51"/>
    <n v="781.17416666663485"/>
    <n v="33013193"/>
    <n v="11493384"/>
    <n v="14354"/>
    <x v="67"/>
    <n v="82719682"/>
    <d v="2022-08-23T15:12:15"/>
    <n v="0"/>
    <n v="5"/>
    <x v="0"/>
    <m/>
    <n v="378"/>
    <s v="Очередь 58"/>
    <n v="415"/>
    <x v="22"/>
    <x v="19"/>
    <x v="0"/>
    <x v="1"/>
  </r>
  <r>
    <s v="1.0"/>
    <x v="1"/>
    <x v="43754"/>
    <d v="2022-08-31T13:43:44"/>
    <n v="1186.9358333334094"/>
    <n v="7424967"/>
    <n v="77620288"/>
    <n v="15001"/>
    <x v="405"/>
    <n v="92521069"/>
    <d v="2022-08-13T14:57:11"/>
    <n v="0"/>
    <n v="5"/>
    <x v="0"/>
    <m/>
    <n v="2136"/>
    <s v="Очередь 131"/>
    <n v="696"/>
    <x v="15"/>
    <x v="12"/>
    <x v="0"/>
    <x v="4"/>
  </r>
  <r>
    <s v="1.0"/>
    <x v="1"/>
    <x v="43754"/>
    <d v="2022-08-31T13:43:44"/>
    <n v="1186.9358333334094"/>
    <n v="54161638"/>
    <n v="77620288"/>
    <n v="15001"/>
    <x v="914"/>
    <n v="5558305"/>
    <d v="2022-08-31T13:43:15"/>
    <n v="41.26"/>
    <n v="1"/>
    <x v="0"/>
    <m/>
    <n v="2430"/>
    <s v="Очередь 131"/>
    <n v="1699"/>
    <x v="11"/>
    <x v="8"/>
    <x v="1"/>
    <x v="0"/>
  </r>
  <r>
    <s v=""/>
    <x v="2"/>
    <x v="43755"/>
    <d v="2022-08-12T12:23:12"/>
    <n v="31.321111111028586"/>
    <n v="3550024"/>
    <n v="2768011"/>
    <n v="14110"/>
    <x v="1296"/>
    <n v="16359016"/>
    <d v="2022-08-11T09:10:32"/>
    <n v="0"/>
    <n v="5"/>
    <x v="0"/>
    <m/>
    <n v="252"/>
    <s v="Очередь 28"/>
    <n v="401"/>
    <x v="19"/>
    <x v="16"/>
    <x v="0"/>
    <x v="6"/>
  </r>
  <r>
    <s v=""/>
    <x v="2"/>
    <x v="43755"/>
    <d v="2022-08-12T12:23:12"/>
    <n v="31.321111111028586"/>
    <n v="6377952"/>
    <n v="2768011"/>
    <n v="14110"/>
    <x v="1228"/>
    <n v="58069058"/>
    <d v="2022-08-12T12:23:12"/>
    <n v="60.03"/>
    <n v="1"/>
    <x v="0"/>
    <m/>
    <n v="378"/>
    <s v="Очередь 28"/>
    <n v="415"/>
    <x v="22"/>
    <x v="19"/>
    <x v="1"/>
    <x v="0"/>
  </r>
  <r>
    <s v="23.0"/>
    <x v="0"/>
    <x v="12129"/>
    <d v="2022-08-25T12:13:22"/>
    <n v="295.74333333328832"/>
    <n v="34313670"/>
    <n v="4346220"/>
    <n v="14790"/>
    <x v="363"/>
    <n v="43679743"/>
    <d v="2022-08-23T15:40:13"/>
    <n v="0"/>
    <n v="5"/>
    <x v="0"/>
    <m/>
    <n v="627"/>
    <s v="Очередь 23"/>
    <n v="378"/>
    <x v="23"/>
    <x v="17"/>
    <x v="0"/>
    <x v="0"/>
  </r>
  <r>
    <s v="23.0"/>
    <x v="0"/>
    <x v="12129"/>
    <d v="2022-08-25T12:13:22"/>
    <n v="295.74333333328832"/>
    <n v="35616217"/>
    <n v="4346220"/>
    <n v="14790"/>
    <x v="951"/>
    <n v="59561065"/>
    <d v="2022-08-24T13:41:04"/>
    <n v="0"/>
    <n v="5"/>
    <x v="0"/>
    <m/>
    <n v="3240"/>
    <s v="Очередь 23"/>
    <n v="1621"/>
    <x v="2"/>
    <x v="2"/>
    <x v="0"/>
    <x v="4"/>
  </r>
  <r>
    <s v="23.0"/>
    <x v="0"/>
    <x v="12129"/>
    <d v="2022-08-25T12:13:22"/>
    <n v="295.74333333328832"/>
    <n v="39278076"/>
    <n v="4346220"/>
    <n v="14790"/>
    <x v="1099"/>
    <n v="45958445"/>
    <d v="2022-08-25T12:13:22"/>
    <n v="0"/>
    <n v="5"/>
    <x v="0"/>
    <m/>
    <n v="3240"/>
    <s v="Очередь 23"/>
    <n v="1621"/>
    <x v="2"/>
    <x v="2"/>
    <x v="0"/>
    <x v="1"/>
  </r>
  <r>
    <s v="1.0"/>
    <x v="1"/>
    <x v="43756"/>
    <d v="2022-08-03T11:21:01"/>
    <n v="251.21166666678619"/>
    <n v="73056797"/>
    <n v="86575877"/>
    <n v="14755"/>
    <x v="512"/>
    <n v="38598838"/>
    <d v="2022-08-01T09:29:43"/>
    <n v="0"/>
    <n v="4"/>
    <x v="0"/>
    <m/>
    <n v="3240"/>
    <s v="Очередь 151"/>
    <n v="1621"/>
    <x v="2"/>
    <x v="2"/>
    <x v="4"/>
    <x v="1"/>
  </r>
  <r>
    <s v="1.0"/>
    <x v="1"/>
    <x v="43757"/>
    <d v="2022-08-10T15:47:34"/>
    <n v="392.95888888888294"/>
    <n v="75416190"/>
    <n v="87371408"/>
    <n v="14644"/>
    <x v="932"/>
    <n v="55451115"/>
    <d v="2022-08-02T15:44:26"/>
    <n v="0"/>
    <n v="5"/>
    <x v="0"/>
    <m/>
    <n v="2138"/>
    <s v="Очередь 119"/>
    <n v="1521"/>
    <x v="4"/>
    <x v="4"/>
    <x v="0"/>
    <x v="2"/>
  </r>
  <r>
    <s v="1.0"/>
    <x v="1"/>
    <x v="43757"/>
    <d v="2022-08-10T15:47:34"/>
    <n v="392.95888888888294"/>
    <n v="97880114"/>
    <n v="87371408"/>
    <n v="14644"/>
    <x v="946"/>
    <n v="8849808"/>
    <d v="2022-08-10T15:47:29"/>
    <n v="168.31"/>
    <n v="1"/>
    <x v="0"/>
    <m/>
    <n v="2389"/>
    <s v="Очередь 119"/>
    <n v="323"/>
    <x v="21"/>
    <x v="18"/>
    <x v="1"/>
    <x v="4"/>
  </r>
  <r>
    <s v=""/>
    <x v="2"/>
    <x v="43758"/>
    <d v="2022-08-01T12:19:07"/>
    <n v="43.354999999981374"/>
    <n v="72970550"/>
    <n v="91896380"/>
    <n v="8072"/>
    <x v="500"/>
    <n v="67509367"/>
    <d v="2022-08-01T12:19:07"/>
    <n v="208.2"/>
    <n v="3"/>
    <x v="2"/>
    <n v="1"/>
    <n v="378"/>
    <s v="Очередь 154"/>
    <n v="415"/>
    <x v="22"/>
    <x v="19"/>
    <x v="2"/>
    <x v="0"/>
  </r>
  <r>
    <s v="1.0"/>
    <x v="1"/>
    <x v="43759"/>
    <d v="2022-08-12T11:20:17"/>
    <n v="150.75916666671401"/>
    <n v="3916877"/>
    <n v="98334932"/>
    <n v="9264"/>
    <x v="365"/>
    <n v="93151119"/>
    <d v="2022-08-12T11:20:09"/>
    <n v="0"/>
    <n v="5"/>
    <x v="2"/>
    <m/>
    <n v="378"/>
    <s v="Очередь 43"/>
    <n v="415"/>
    <x v="22"/>
    <x v="19"/>
    <x v="0"/>
    <x v="0"/>
  </r>
  <r>
    <s v="1.0"/>
    <x v="1"/>
    <x v="43759"/>
    <d v="2022-08-12T11:20:17"/>
    <n v="150.75916666671401"/>
    <n v="88270072"/>
    <n v="98334932"/>
    <n v="9264"/>
    <x v="277"/>
    <n v="69451116"/>
    <d v="2022-08-06T09:49:16"/>
    <n v="0"/>
    <n v="5"/>
    <x v="2"/>
    <m/>
    <n v="3240"/>
    <s v="Очередь 43"/>
    <n v="1621"/>
    <x v="2"/>
    <x v="2"/>
    <x v="0"/>
    <x v="2"/>
  </r>
  <r>
    <s v="1.0"/>
    <x v="1"/>
    <x v="43759"/>
    <d v="2022-08-12T11:20:17"/>
    <n v="150.75916666671401"/>
    <n v="91411590"/>
    <n v="98334932"/>
    <n v="9264"/>
    <x v="371"/>
    <n v="7391110"/>
    <d v="2022-08-08T08:59:09"/>
    <n v="0"/>
    <n v="5"/>
    <x v="2"/>
    <m/>
    <n v="2097"/>
    <s v="Очередь 43"/>
    <n v="687"/>
    <x v="6"/>
    <x v="5"/>
    <x v="0"/>
    <x v="5"/>
  </r>
  <r>
    <s v="1.0"/>
    <x v="1"/>
    <x v="43759"/>
    <d v="2022-08-12T11:20:17"/>
    <n v="150.75916666671401"/>
    <n v="94170367"/>
    <n v="98334932"/>
    <n v="9264"/>
    <x v="700"/>
    <n v="98808898"/>
    <d v="2022-08-09T11:23:54"/>
    <n v="0"/>
    <n v="5"/>
    <x v="2"/>
    <m/>
    <n v="3237"/>
    <s v="Очередь 43"/>
    <n v="443"/>
    <x v="12"/>
    <x v="9"/>
    <x v="0"/>
    <x v="0"/>
  </r>
  <r>
    <s v="1.0"/>
    <x v="1"/>
    <x v="43760"/>
    <d v="2022-08-28T11:08:24"/>
    <n v="430.49777777778218"/>
    <n v="359325"/>
    <n v="1685181"/>
    <n v="12245"/>
    <x v="870"/>
    <n v="71131117"/>
    <d v="2022-08-10T16:11:03"/>
    <n v="0"/>
    <n v="5"/>
    <x v="0"/>
    <m/>
    <n v="3240"/>
    <s v="Очередь 143"/>
    <n v="1621"/>
    <x v="2"/>
    <x v="2"/>
    <x v="0"/>
    <x v="0"/>
  </r>
  <r>
    <s v="1.0"/>
    <x v="1"/>
    <x v="43760"/>
    <d v="2022-08-28T11:08:24"/>
    <n v="430.49777777778218"/>
    <n v="412822"/>
    <n v="1685181"/>
    <n v="12245"/>
    <x v="680"/>
    <n v="75438575"/>
    <d v="2022-08-10T13:10:45"/>
    <n v="0"/>
    <n v="5"/>
    <x v="0"/>
    <m/>
    <n v="255"/>
    <s v="Очередь 143"/>
    <n v="445"/>
    <x v="17"/>
    <x v="14"/>
    <x v="0"/>
    <x v="1"/>
  </r>
  <r>
    <s v="1.0"/>
    <x v="1"/>
    <x v="43760"/>
    <d v="2022-08-28T11:08:24"/>
    <n v="430.49777777778218"/>
    <n v="2420518"/>
    <n v="1685181"/>
    <n v="12245"/>
    <x v="439"/>
    <n v="29231072"/>
    <d v="2022-08-11T11:46:22"/>
    <n v="0"/>
    <n v="5"/>
    <x v="0"/>
    <m/>
    <n v="3240"/>
    <s v="Очередь 143"/>
    <n v="1621"/>
    <x v="2"/>
    <x v="2"/>
    <x v="0"/>
    <x v="9"/>
  </r>
  <r>
    <s v="1.0"/>
    <x v="1"/>
    <x v="43760"/>
    <d v="2022-08-28T11:08:24"/>
    <n v="430.49777777778218"/>
    <n v="6500169"/>
    <n v="1685181"/>
    <n v="12245"/>
    <x v="1495"/>
    <n v="11331111"/>
    <d v="2022-08-12T11:49:41"/>
    <n v="0"/>
    <n v="5"/>
    <x v="0"/>
    <m/>
    <n v="3240"/>
    <s v="Очередь 143"/>
    <n v="1621"/>
    <x v="2"/>
    <x v="2"/>
    <x v="0"/>
    <x v="8"/>
  </r>
  <r>
    <s v="1.0"/>
    <x v="1"/>
    <x v="43760"/>
    <d v="2022-08-28T11:08:24"/>
    <n v="430.49777777778218"/>
    <n v="36178016"/>
    <n v="1685181"/>
    <n v="12245"/>
    <x v="934"/>
    <n v="90348590"/>
    <d v="2022-08-24T17:30:07"/>
    <n v="0"/>
    <n v="5"/>
    <x v="0"/>
    <m/>
    <n v="3240"/>
    <s v="Очередь 143"/>
    <n v="1621"/>
    <x v="2"/>
    <x v="2"/>
    <x v="0"/>
    <x v="2"/>
  </r>
  <r>
    <s v="23.0"/>
    <x v="0"/>
    <x v="43761"/>
    <d v="2022-08-04T13:56:16"/>
    <n v="441.74083333328599"/>
    <n v="83252458"/>
    <n v="80887817"/>
    <n v="15085"/>
    <x v="1401"/>
    <n v="739100"/>
    <d v="2022-08-04T13:56:16"/>
    <n v="0"/>
    <n v="5"/>
    <x v="0"/>
    <m/>
    <n v="3233"/>
    <s v="Очередь 75"/>
    <n v="687"/>
    <x v="5"/>
    <x v="5"/>
    <x v="0"/>
    <x v="6"/>
  </r>
  <r>
    <s v="23.0"/>
    <x v="0"/>
    <x v="43761"/>
    <d v="2022-08-04T13:56:16"/>
    <n v="441.74083333328599"/>
    <n v="83417486"/>
    <n v="80887817"/>
    <n v="15085"/>
    <x v="103"/>
    <n v="64908364"/>
    <d v="2022-08-04T08:46:37"/>
    <n v="0"/>
    <n v="5"/>
    <x v="0"/>
    <m/>
    <n v="3233"/>
    <s v="Очередь 75"/>
    <n v="687"/>
    <x v="5"/>
    <x v="5"/>
    <x v="0"/>
    <x v="0"/>
  </r>
  <r>
    <s v="1.0"/>
    <x v="1"/>
    <x v="43762"/>
    <d v="2022-08-11T10:45:17"/>
    <n v="37.649999999965075"/>
    <n v="984881"/>
    <n v="1192267"/>
    <n v="14703"/>
    <x v="484"/>
    <n v="43871343"/>
    <d v="2022-08-11T10:45:11"/>
    <n v="35.4"/>
    <n v="1"/>
    <x v="0"/>
    <m/>
    <n v="2138"/>
    <s v="Очередь 129"/>
    <n v="1521"/>
    <x v="4"/>
    <x v="4"/>
    <x v="1"/>
    <x v="0"/>
  </r>
  <r>
    <s v="1.0"/>
    <x v="1"/>
    <x v="43762"/>
    <d v="2022-08-11T10:45:17"/>
    <n v="37.649999999965075"/>
    <n v="97726926"/>
    <n v="1192267"/>
    <n v="14703"/>
    <x v="423"/>
    <n v="2391110"/>
    <d v="2022-08-10T19:01:10"/>
    <n v="0"/>
    <n v="5"/>
    <x v="0"/>
    <m/>
    <n v="2097"/>
    <s v="Очередь 129"/>
    <n v="687"/>
    <x v="6"/>
    <x v="5"/>
    <x v="0"/>
    <x v="0"/>
  </r>
  <r>
    <s v="1.0"/>
    <x v="1"/>
    <x v="43762"/>
    <d v="2022-08-11T10:45:17"/>
    <n v="37.649999999965075"/>
    <n v="97741061"/>
    <n v="1192267"/>
    <n v="14703"/>
    <x v="1575"/>
    <n v="18011121"/>
    <d v="2022-08-10T10:19:58"/>
    <n v="169.15"/>
    <n v="2"/>
    <x v="0"/>
    <m/>
    <n v="2031"/>
    <s v="Очередь 129"/>
    <n v="674"/>
    <x v="1"/>
    <x v="1"/>
    <x v="3"/>
    <x v="5"/>
  </r>
  <r>
    <s v=""/>
    <x v="2"/>
    <x v="43763"/>
    <d v="2022-09-01T12:57:58"/>
    <n v="175.09055555553641"/>
    <n v="53726641"/>
    <n v="15588214"/>
    <n v="8159"/>
    <x v="269"/>
    <n v="64599364"/>
    <d v="2022-08-31T10:12:55"/>
    <n v="0"/>
    <n v="5"/>
    <x v="2"/>
    <m/>
    <n v="2351"/>
    <s v="Очередь 22"/>
    <n v="1636"/>
    <x v="32"/>
    <x v="28"/>
    <x v="0"/>
    <x v="0"/>
  </r>
  <r>
    <s v="1.0"/>
    <x v="1"/>
    <x v="43764"/>
    <d v="2022-08-26T11:43:58"/>
    <n v="3.1405555555829778"/>
    <n v="41643459"/>
    <n v="16105056"/>
    <n v="12245"/>
    <x v="1621"/>
    <n v="16811061"/>
    <d v="2022-08-26T11:43:56"/>
    <n v="13.01"/>
    <n v="1"/>
    <x v="0"/>
    <m/>
    <n v="3240"/>
    <s v="Очередь 143"/>
    <n v="1621"/>
    <x v="2"/>
    <x v="2"/>
    <x v="1"/>
    <x v="2"/>
  </r>
  <r>
    <s v="23.0"/>
    <x v="0"/>
    <x v="43765"/>
    <d v="2022-08-30T21:10:46"/>
    <n v="18.034444444463588"/>
    <n v="50199425"/>
    <n v="18927691"/>
    <n v="13045"/>
    <x v="1189"/>
    <n v="44481104"/>
    <d v="2022-08-30T16:35:13"/>
    <n v="0"/>
    <n v="5"/>
    <x v="0"/>
    <m/>
    <n v="252"/>
    <s v="Очередь 29"/>
    <n v="401"/>
    <x v="19"/>
    <x v="16"/>
    <x v="0"/>
    <x v="0"/>
  </r>
  <r>
    <s v="1.0"/>
    <x v="1"/>
    <x v="43766"/>
    <d v="2022-08-31T14:55:35"/>
    <n v="52.275277777807787"/>
    <n v="51396719"/>
    <n v="18234670"/>
    <n v="6658"/>
    <x v="803"/>
    <n v="61991066"/>
    <d v="2022-08-30T13:54:01"/>
    <n v="108.23"/>
    <n v="2"/>
    <x v="2"/>
    <m/>
    <n v="378"/>
    <s v="Очередь 148"/>
    <n v="415"/>
    <x v="22"/>
    <x v="19"/>
    <x v="3"/>
    <x v="0"/>
  </r>
  <r>
    <s v="1.0"/>
    <x v="1"/>
    <x v="43767"/>
    <d v="2022-09-05T15:21:23"/>
    <n v="466.02083333343035"/>
    <n v="16584890"/>
    <n v="7827772"/>
    <n v="14643"/>
    <x v="636"/>
    <n v="76261127"/>
    <d v="2022-08-17T11:19:58"/>
    <n v="169.65"/>
    <n v="2"/>
    <x v="0"/>
    <m/>
    <n v="3237"/>
    <s v="Очередь 41"/>
    <n v="443"/>
    <x v="12"/>
    <x v="9"/>
    <x v="3"/>
    <x v="4"/>
  </r>
  <r>
    <s v="1.0"/>
    <x v="1"/>
    <x v="43768"/>
    <d v="2022-10-04T00:03:33"/>
    <n v="1482.8808333333582"/>
    <n v="91452087"/>
    <n v="94914027"/>
    <n v="14642"/>
    <x v="433"/>
    <n v="29661122"/>
    <d v="2022-08-08T10:18:01"/>
    <n v="0"/>
    <n v="5"/>
    <x v="0"/>
    <m/>
    <n v="2031"/>
    <s v="Очередь 50"/>
    <n v="674"/>
    <x v="1"/>
    <x v="1"/>
    <x v="0"/>
    <x v="4"/>
  </r>
  <r>
    <s v="23.0"/>
    <x v="0"/>
    <x v="43769"/>
    <d v="2022-08-25T09:59:29"/>
    <n v="30.429444444424007"/>
    <n v="35756340"/>
    <n v="14890611"/>
    <n v="13781"/>
    <x v="781"/>
    <n v="90998490"/>
    <d v="2022-08-24T09:31:09"/>
    <n v="0"/>
    <n v="5"/>
    <x v="0"/>
    <m/>
    <n v="3244"/>
    <s v="Очередь 133"/>
    <n v="1621"/>
    <x v="7"/>
    <x v="2"/>
    <x v="0"/>
    <x v="9"/>
  </r>
  <r>
    <s v="23.0"/>
    <x v="0"/>
    <x v="43769"/>
    <d v="2022-08-25T09:59:29"/>
    <n v="30.429444444424007"/>
    <n v="39540332"/>
    <n v="14890611"/>
    <n v="13781"/>
    <x v="840"/>
    <n v="35961013"/>
    <d v="2022-08-25T09:59:29"/>
    <n v="0"/>
    <n v="5"/>
    <x v="0"/>
    <m/>
    <n v="252"/>
    <s v="Очередь 133"/>
    <n v="401"/>
    <x v="19"/>
    <x v="16"/>
    <x v="0"/>
    <x v="0"/>
  </r>
  <r>
    <s v="23.0"/>
    <x v="0"/>
    <x v="43769"/>
    <d v="2022-08-25T09:59:29"/>
    <n v="30.429444444424007"/>
    <n v="40481653"/>
    <n v="14890611"/>
    <n v="13781"/>
    <x v="1303"/>
    <n v="63969463"/>
    <d v="2022-08-25T05:56:44"/>
    <n v="0"/>
    <n v="5"/>
    <x v="0"/>
    <m/>
    <n v="3244"/>
    <s v="Очередь 133"/>
    <n v="1621"/>
    <x v="7"/>
    <x v="2"/>
    <x v="0"/>
    <x v="0"/>
  </r>
  <r>
    <s v="1.0"/>
    <x v="1"/>
    <x v="43770"/>
    <d v="2022-09-24T13:46:06"/>
    <n v="1159.1122222222039"/>
    <n v="783138"/>
    <n v="99377458"/>
    <n v="14642"/>
    <x v="1610"/>
    <n v="96771109"/>
    <d v="2022-08-11T10:03:32"/>
    <n v="164.68"/>
    <n v="2"/>
    <x v="0"/>
    <m/>
    <n v="2960"/>
    <s v="Очередь 50"/>
    <n v="1799"/>
    <x v="9"/>
    <x v="7"/>
    <x v="3"/>
    <x v="1"/>
  </r>
  <r>
    <s v="1.0"/>
    <x v="1"/>
    <x v="43770"/>
    <d v="2022-09-24T13:46:06"/>
    <n v="1159.1122222222039"/>
    <n v="19586244"/>
    <n v="99377458"/>
    <n v="14642"/>
    <x v="228"/>
    <n v="62489362"/>
    <d v="2022-08-18T09:16:22"/>
    <n v="79.930000000000007"/>
    <n v="2"/>
    <x v="0"/>
    <m/>
    <n v="2531"/>
    <s v="Очередь 50"/>
    <n v="1720"/>
    <x v="13"/>
    <x v="10"/>
    <x v="3"/>
    <x v="2"/>
  </r>
  <r>
    <s v="1.0"/>
    <x v="1"/>
    <x v="43770"/>
    <d v="2022-09-24T13:46:06"/>
    <n v="1159.1122222222039"/>
    <n v="91430581"/>
    <n v="99377458"/>
    <n v="14642"/>
    <x v="1160"/>
    <n v="87649387"/>
    <d v="2022-08-08T09:21:21"/>
    <n v="39.24"/>
    <n v="2"/>
    <x v="0"/>
    <m/>
    <n v="3240"/>
    <s v="Очередь 50"/>
    <n v="1621"/>
    <x v="2"/>
    <x v="2"/>
    <x v="3"/>
    <x v="9"/>
  </r>
  <r>
    <s v="1.0"/>
    <x v="1"/>
    <x v="43770"/>
    <d v="2022-09-24T13:46:06"/>
    <n v="1159.1122222222039"/>
    <n v="94537613"/>
    <n v="99377458"/>
    <n v="14642"/>
    <x v="1628"/>
    <n v="40401124"/>
    <d v="2022-08-09T10:02:54"/>
    <n v="201.38"/>
    <n v="2"/>
    <x v="0"/>
    <m/>
    <n v="771"/>
    <s v="Очередь 50"/>
    <n v="439"/>
    <x v="18"/>
    <x v="15"/>
    <x v="3"/>
    <x v="0"/>
  </r>
  <r>
    <s v="1.0"/>
    <x v="1"/>
    <x v="43770"/>
    <d v="2022-09-24T13:46:06"/>
    <n v="1159.1122222222039"/>
    <n v="97446474"/>
    <n v="99377458"/>
    <n v="14642"/>
    <x v="865"/>
    <n v="96011119"/>
    <d v="2022-08-10T10:06:15"/>
    <n v="49.22"/>
    <n v="2"/>
    <x v="0"/>
    <m/>
    <n v="2389"/>
    <s v="Очередь 50"/>
    <n v="323"/>
    <x v="21"/>
    <x v="18"/>
    <x v="3"/>
    <x v="5"/>
  </r>
  <r>
    <s v="1.0"/>
    <x v="1"/>
    <x v="43771"/>
    <d v="2022-08-02T10:50:04"/>
    <n v="95.45777777780313"/>
    <n v="74142266"/>
    <n v="91480889"/>
    <n v="6658"/>
    <x v="666"/>
    <n v="95731119"/>
    <d v="2022-08-01T12:19:02"/>
    <n v="57.42"/>
    <n v="2"/>
    <x v="2"/>
    <m/>
    <n v="3139"/>
    <s v="Очередь 148"/>
    <n v="1833"/>
    <x v="34"/>
    <x v="30"/>
    <x v="3"/>
    <x v="10"/>
  </r>
  <r>
    <s v="1.0"/>
    <x v="1"/>
    <x v="43771"/>
    <d v="2022-08-02T10:50:04"/>
    <n v="95.45777777780313"/>
    <n v="76010944"/>
    <n v="91480889"/>
    <n v="6658"/>
    <x v="1203"/>
    <n v="71961117"/>
    <d v="2022-08-02T10:50:00"/>
    <n v="149.47999999999999"/>
    <n v="1"/>
    <x v="2"/>
    <m/>
    <n v="255"/>
    <s v="Очередь 148"/>
    <n v="445"/>
    <x v="17"/>
    <x v="14"/>
    <x v="1"/>
    <x v="9"/>
  </r>
  <r>
    <s v="1.0"/>
    <x v="1"/>
    <x v="43772"/>
    <d v="2022-08-19T13:53:33"/>
    <n v="263.47472222236684"/>
    <n v="23240742"/>
    <n v="99537401"/>
    <n v="12246"/>
    <x v="1338"/>
    <n v="71731037"/>
    <d v="2022-08-19T13:53:31"/>
    <n v="158.91"/>
    <n v="1"/>
    <x v="0"/>
    <m/>
    <n v="2486"/>
    <s v="Очередь 82"/>
    <n v="674"/>
    <x v="10"/>
    <x v="1"/>
    <x v="1"/>
    <x v="0"/>
  </r>
  <r>
    <s v="1.0"/>
    <x v="1"/>
    <x v="43772"/>
    <d v="2022-08-19T13:53:33"/>
    <n v="263.47472222236684"/>
    <n v="93613865"/>
    <n v="99537401"/>
    <n v="15023"/>
    <x v="1321"/>
    <n v="72408572"/>
    <d v="2022-08-08T14:54:25"/>
    <n v="190.61"/>
    <n v="2"/>
    <x v="0"/>
    <m/>
    <n v="2840"/>
    <s v="Очередь 121"/>
    <n v="378"/>
    <x v="20"/>
    <x v="17"/>
    <x v="3"/>
    <x v="0"/>
  </r>
  <r>
    <s v="1.0"/>
    <x v="1"/>
    <x v="43773"/>
    <d v="2022-08-29T16:05:55"/>
    <n v="2.8333333320915699E-2"/>
    <n v="48850000"/>
    <n v="18010976"/>
    <n v="6658"/>
    <x v="1804"/>
    <n v="86021118"/>
    <d v="2022-08-29T16:05:52"/>
    <n v="133.47"/>
    <n v="1"/>
    <x v="2"/>
    <m/>
    <n v="3139"/>
    <s v="Очередь 148"/>
    <n v="1833"/>
    <x v="34"/>
    <x v="30"/>
    <x v="1"/>
    <x v="3"/>
  </r>
  <r>
    <s v="23.0"/>
    <x v="0"/>
    <x v="39256"/>
    <d v="2022-08-03T14:30:50"/>
    <n v="2.7777779032476246E-3"/>
    <n v="80205875"/>
    <n v="94937761"/>
    <n v="1281"/>
    <x v="1634"/>
    <n v="44771114"/>
    <d v="2022-08-03T14:30:50"/>
    <n v="181.45"/>
    <n v="2"/>
    <x v="3"/>
    <m/>
    <n v="255"/>
    <s v="Очередь 14"/>
    <n v="445"/>
    <x v="17"/>
    <x v="14"/>
    <x v="3"/>
    <x v="0"/>
  </r>
  <r>
    <s v="1.0"/>
    <x v="1"/>
    <x v="12234"/>
    <d v="2022-08-16T19:10:38"/>
    <n v="22.021666666609235"/>
    <n v="13135740"/>
    <n v="6522189"/>
    <n v="9350"/>
    <x v="713"/>
    <n v="98741029"/>
    <d v="2022-08-16T11:10:02"/>
    <n v="30.94"/>
    <n v="2"/>
    <x v="2"/>
    <m/>
    <n v="2097"/>
    <s v="Очередь 17"/>
    <n v="687"/>
    <x v="6"/>
    <x v="5"/>
    <x v="3"/>
    <x v="5"/>
  </r>
  <r>
    <s v="1.0"/>
    <x v="1"/>
    <x v="12234"/>
    <d v="2022-08-16T19:10:38"/>
    <n v="22.021666666609235"/>
    <n v="13407952"/>
    <n v="6522189"/>
    <n v="9350"/>
    <x v="22"/>
    <n v="15071111"/>
    <d v="2022-08-16T19:10:34"/>
    <n v="184.65"/>
    <n v="1"/>
    <x v="2"/>
    <m/>
    <n v="2031"/>
    <s v="Очередь 17"/>
    <n v="674"/>
    <x v="1"/>
    <x v="1"/>
    <x v="1"/>
    <x v="4"/>
  </r>
  <r>
    <s v="1.0"/>
    <x v="1"/>
    <x v="43774"/>
    <d v="2022-08-31T11:31:15"/>
    <n v="48.954722222231794"/>
    <n v="51073405"/>
    <n v="18486858"/>
    <n v="7508"/>
    <x v="250"/>
    <n v="84701048"/>
    <d v="2022-08-30T11:44:27"/>
    <n v="96.78"/>
    <n v="2"/>
    <x v="2"/>
    <m/>
    <n v="3139"/>
    <s v="Очередь 66"/>
    <n v="1833"/>
    <x v="34"/>
    <x v="30"/>
    <x v="3"/>
    <x v="0"/>
  </r>
  <r>
    <s v="1.0"/>
    <x v="1"/>
    <x v="43774"/>
    <d v="2022-08-31T11:31:15"/>
    <n v="48.954722222231794"/>
    <n v="53472680"/>
    <n v="18486858"/>
    <n v="7508"/>
    <x v="1771"/>
    <n v="69601096"/>
    <d v="2022-08-31T11:31:11"/>
    <n v="31.41"/>
    <n v="1"/>
    <x v="2"/>
    <m/>
    <n v="255"/>
    <s v="Очередь 66"/>
    <n v="445"/>
    <x v="17"/>
    <x v="14"/>
    <x v="1"/>
    <x v="8"/>
  </r>
  <r>
    <s v="23.0"/>
    <x v="0"/>
    <x v="43775"/>
    <d v="2022-08-12T11:20:00"/>
    <n v="174.99388888879912"/>
    <n v="1715082"/>
    <n v="97058879"/>
    <n v="14790"/>
    <x v="442"/>
    <n v="41101064"/>
    <d v="2022-08-11T08:32:30"/>
    <n v="0"/>
    <n v="5"/>
    <x v="0"/>
    <m/>
    <n v="627"/>
    <s v="Очередь 23"/>
    <n v="378"/>
    <x v="23"/>
    <x v="17"/>
    <x v="0"/>
    <x v="4"/>
  </r>
  <r>
    <s v="23.0"/>
    <x v="0"/>
    <x v="43775"/>
    <d v="2022-08-12T11:20:00"/>
    <n v="174.99388888879912"/>
    <n v="1959138"/>
    <n v="97058879"/>
    <n v="14790"/>
    <x v="556"/>
    <n v="67609667"/>
    <d v="2022-08-11T12:32:01"/>
    <n v="0"/>
    <n v="5"/>
    <x v="0"/>
    <m/>
    <n v="3240"/>
    <s v="Очередь 23"/>
    <n v="1621"/>
    <x v="2"/>
    <x v="2"/>
    <x v="0"/>
    <x v="0"/>
  </r>
  <r>
    <s v="23.0"/>
    <x v="0"/>
    <x v="43775"/>
    <d v="2022-08-12T11:20:00"/>
    <n v="174.99388888879912"/>
    <n v="6384724"/>
    <n v="97058879"/>
    <n v="14790"/>
    <x v="775"/>
    <n v="90501079"/>
    <d v="2022-08-12T11:20:00"/>
    <n v="0"/>
    <n v="5"/>
    <x v="0"/>
    <m/>
    <n v="3240"/>
    <s v="Очередь 23"/>
    <n v="1621"/>
    <x v="2"/>
    <x v="2"/>
    <x v="0"/>
    <x v="2"/>
  </r>
  <r>
    <s v="1.0"/>
    <x v="1"/>
    <x v="43776"/>
    <d v="2022-08-05T15:55:56"/>
    <n v="701.51833333336981"/>
    <n v="78346832"/>
    <n v="72557375"/>
    <n v="12675"/>
    <x v="1484"/>
    <n v="64471076"/>
    <d v="2022-08-03T12:11:32"/>
    <n v="107.34"/>
    <n v="3"/>
    <x v="0"/>
    <m/>
    <n v="2486"/>
    <s v="Очередь 115"/>
    <n v="674"/>
    <x v="10"/>
    <x v="1"/>
    <x v="2"/>
    <x v="0"/>
  </r>
  <r>
    <s v="1.0"/>
    <x v="1"/>
    <x v="43777"/>
    <d v="2022-08-26T12:18:50"/>
    <n v="163.6147222223226"/>
    <n v="23199787"/>
    <n v="10050671"/>
    <n v="7508"/>
    <x v="305"/>
    <n v="60911076"/>
    <d v="2022-08-19T17:09:58"/>
    <n v="142.69999999999999"/>
    <n v="2"/>
    <x v="2"/>
    <m/>
    <n v="3169"/>
    <s v="Очередь 66"/>
    <n v="1839"/>
    <x v="39"/>
    <x v="35"/>
    <x v="3"/>
    <x v="0"/>
  </r>
  <r>
    <s v="1.0"/>
    <x v="1"/>
    <x v="43777"/>
    <d v="2022-08-26T12:18:50"/>
    <n v="163.6147222223226"/>
    <n v="23845481"/>
    <n v="10050671"/>
    <n v="7508"/>
    <x v="63"/>
    <n v="35891013"/>
    <d v="2022-08-19T16:42:31"/>
    <n v="0"/>
    <n v="5"/>
    <x v="2"/>
    <m/>
    <n v="255"/>
    <s v="Очередь 66"/>
    <n v="445"/>
    <x v="17"/>
    <x v="14"/>
    <x v="0"/>
    <x v="0"/>
  </r>
  <r>
    <s v="1.0"/>
    <x v="1"/>
    <x v="43777"/>
    <d v="2022-08-26T12:18:50"/>
    <n v="163.6147222223226"/>
    <n v="30293446"/>
    <n v="10050671"/>
    <n v="7508"/>
    <x v="993"/>
    <n v="44597244"/>
    <d v="2022-08-22T15:27:28"/>
    <n v="0"/>
    <n v="5"/>
    <x v="2"/>
    <m/>
    <n v="390"/>
    <s v="Очередь 66"/>
    <n v="388"/>
    <x v="47"/>
    <x v="31"/>
    <x v="0"/>
    <x v="3"/>
  </r>
  <r>
    <s v="1.0"/>
    <x v="1"/>
    <x v="43777"/>
    <d v="2022-08-26T12:18:50"/>
    <n v="163.6147222223226"/>
    <n v="39142083"/>
    <n v="10050671"/>
    <n v="7508"/>
    <x v="1306"/>
    <n v="40851124"/>
    <d v="2022-08-25T15:50:23"/>
    <n v="201.47"/>
    <n v="2"/>
    <x v="2"/>
    <m/>
    <n v="3481"/>
    <s v="Очередь 66"/>
    <n v="1882"/>
    <x v="44"/>
    <x v="39"/>
    <x v="3"/>
    <x v="0"/>
  </r>
  <r>
    <s v="1.0"/>
    <x v="1"/>
    <x v="43777"/>
    <d v="2022-08-26T12:18:50"/>
    <n v="163.6147222223226"/>
    <n v="43238268"/>
    <n v="10050671"/>
    <n v="7508"/>
    <x v="1686"/>
    <n v="22081032"/>
    <d v="2022-08-26T11:48:23"/>
    <n v="0"/>
    <n v="5"/>
    <x v="2"/>
    <m/>
    <n v="378"/>
    <s v="Очередь 66"/>
    <n v="415"/>
    <x v="22"/>
    <x v="19"/>
    <x v="0"/>
    <x v="0"/>
  </r>
  <r>
    <s v="23.0"/>
    <x v="0"/>
    <x v="43778"/>
    <d v="2022-08-04T11:25:55"/>
    <n v="678.10416666656965"/>
    <n v="84643000"/>
    <n v="72137730"/>
    <n v="14790"/>
    <x v="1086"/>
    <n v="68549668"/>
    <d v="2022-08-04T11:25:55"/>
    <n v="0"/>
    <n v="5"/>
    <x v="0"/>
    <m/>
    <n v="3240"/>
    <s v="Очередь 23"/>
    <n v="1621"/>
    <x v="2"/>
    <x v="2"/>
    <x v="0"/>
    <x v="11"/>
  </r>
  <r>
    <s v="1.0"/>
    <x v="1"/>
    <x v="43779"/>
    <d v="2022-08-01T12:15:50"/>
    <n v="219.96972222224576"/>
    <n v="71991772"/>
    <n v="86324762"/>
    <n v="4878"/>
    <x v="613"/>
    <n v="20421112"/>
    <d v="2022-08-01T12:15:44"/>
    <n v="0"/>
    <n v="5"/>
    <x v="3"/>
    <m/>
    <n v="2430"/>
    <s v="Очередь 153"/>
    <n v="1699"/>
    <x v="11"/>
    <x v="8"/>
    <x v="0"/>
    <x v="0"/>
  </r>
  <r>
    <s v="1.0"/>
    <x v="1"/>
    <x v="43780"/>
    <d v="2022-09-07T13:54:30"/>
    <n v="701.35972222220153"/>
    <n v="8325199"/>
    <n v="894694"/>
    <n v="2221"/>
    <x v="338"/>
    <n v="37551083"/>
    <d v="2022-08-14T17:06:22"/>
    <n v="0"/>
    <n v="5"/>
    <x v="3"/>
    <m/>
    <n v="2814"/>
    <s v="Очередь 33"/>
    <n v="1780"/>
    <x v="3"/>
    <x v="3"/>
    <x v="0"/>
    <x v="3"/>
  </r>
  <r>
    <s v="1.0"/>
    <x v="1"/>
    <x v="43780"/>
    <d v="2022-09-07T13:54:30"/>
    <n v="701.35972222220153"/>
    <n v="94267864"/>
    <n v="894694"/>
    <n v="2221"/>
    <x v="338"/>
    <n v="37551083"/>
    <d v="2022-08-09T10:49:22"/>
    <n v="0"/>
    <n v="5"/>
    <x v="3"/>
    <m/>
    <n v="2814"/>
    <s v="Очередь 33"/>
    <n v="1780"/>
    <x v="3"/>
    <x v="3"/>
    <x v="0"/>
    <x v="3"/>
  </r>
  <r>
    <s v="1.0"/>
    <x v="1"/>
    <x v="43780"/>
    <d v="2022-09-07T13:54:30"/>
    <n v="701.35972222220153"/>
    <n v="94330105"/>
    <n v="894694"/>
    <n v="2221"/>
    <x v="860"/>
    <n v="45851124"/>
    <d v="2022-08-09T13:50:11"/>
    <n v="0"/>
    <n v="5"/>
    <x v="3"/>
    <m/>
    <n v="2814"/>
    <s v="Очередь 33"/>
    <n v="1780"/>
    <x v="3"/>
    <x v="3"/>
    <x v="0"/>
    <x v="1"/>
  </r>
  <r>
    <s v="23.0"/>
    <x v="0"/>
    <x v="43781"/>
    <d v="2022-08-09T13:14:19"/>
    <n v="393.01416666666046"/>
    <n v="93955156"/>
    <n v="86898041"/>
    <n v="14790"/>
    <x v="442"/>
    <n v="41101064"/>
    <d v="2022-08-08T15:16:07"/>
    <n v="0"/>
    <n v="5"/>
    <x v="0"/>
    <m/>
    <n v="627"/>
    <s v="Очередь 23"/>
    <n v="378"/>
    <x v="23"/>
    <x v="17"/>
    <x v="0"/>
    <x v="4"/>
  </r>
  <r>
    <s v="23.0"/>
    <x v="0"/>
    <x v="43781"/>
    <d v="2022-08-09T13:14:19"/>
    <n v="393.01416666666046"/>
    <n v="95468448"/>
    <n v="86898041"/>
    <n v="14790"/>
    <x v="10"/>
    <n v="42119342"/>
    <d v="2022-08-09T13:14:19"/>
    <n v="0"/>
    <n v="5"/>
    <x v="0"/>
    <m/>
    <n v="2469"/>
    <s v="Очередь 23"/>
    <n v="1594"/>
    <x v="8"/>
    <x v="6"/>
    <x v="0"/>
    <x v="0"/>
  </r>
  <r>
    <s v="1.0"/>
    <x v="1"/>
    <x v="43782"/>
    <d v="2022-08-03T14:07:14"/>
    <n v="524.88972222211305"/>
    <n v="78947761"/>
    <n v="76657419"/>
    <n v="14644"/>
    <x v="309"/>
    <n v="2469802"/>
    <d v="2022-08-03T14:07:08"/>
    <n v="0"/>
    <n v="5"/>
    <x v="0"/>
    <m/>
    <n v="2031"/>
    <s v="Очередь 119"/>
    <n v="674"/>
    <x v="1"/>
    <x v="1"/>
    <x v="0"/>
    <x v="1"/>
  </r>
  <r>
    <s v="1.0"/>
    <x v="1"/>
    <x v="43783"/>
    <d v="2022-08-24T14:31:03"/>
    <n v="728.97472222225042"/>
    <n v="36187064"/>
    <n v="88243300"/>
    <n v="14354"/>
    <x v="925"/>
    <n v="6791050"/>
    <d v="2022-08-24T14:30:55"/>
    <n v="0"/>
    <n v="5"/>
    <x v="0"/>
    <m/>
    <n v="2138"/>
    <s v="Очередь 58"/>
    <n v="1521"/>
    <x v="4"/>
    <x v="4"/>
    <x v="0"/>
    <x v="7"/>
  </r>
  <r>
    <s v="1.0"/>
    <x v="1"/>
    <x v="43783"/>
    <d v="2022-08-24T14:31:03"/>
    <n v="728.97472222225042"/>
    <n v="99271660"/>
    <n v="88243300"/>
    <n v="14354"/>
    <x v="1085"/>
    <n v="49361044"/>
    <d v="2022-08-10T14:30:20"/>
    <n v="0"/>
    <n v="5"/>
    <x v="0"/>
    <m/>
    <n v="2430"/>
    <s v="Очередь 58"/>
    <n v="1699"/>
    <x v="11"/>
    <x v="8"/>
    <x v="0"/>
    <x v="3"/>
  </r>
  <r>
    <s v="1.0"/>
    <x v="1"/>
    <x v="43784"/>
    <d v="2022-08-29T13:33:11"/>
    <n v="227.46055555553176"/>
    <n v="28819613"/>
    <n v="11238527"/>
    <n v="7612"/>
    <x v="299"/>
    <n v="25251122"/>
    <d v="2022-08-22T18:19:19"/>
    <n v="0"/>
    <n v="5"/>
    <x v="2"/>
    <m/>
    <n v="3240"/>
    <s v="Очередь 93"/>
    <n v="1621"/>
    <x v="2"/>
    <x v="2"/>
    <x v="0"/>
    <x v="2"/>
  </r>
  <r>
    <s v="1.0"/>
    <x v="1"/>
    <x v="43784"/>
    <d v="2022-08-29T13:33:11"/>
    <n v="227.46055555553176"/>
    <n v="34663974"/>
    <n v="11238527"/>
    <n v="7612"/>
    <x v="904"/>
    <n v="60051116"/>
    <d v="2022-08-24T11:32:06"/>
    <n v="0"/>
    <n v="5"/>
    <x v="2"/>
    <m/>
    <n v="3240"/>
    <s v="Очередь 93"/>
    <n v="1621"/>
    <x v="2"/>
    <x v="2"/>
    <x v="0"/>
    <x v="5"/>
  </r>
  <r>
    <s v="1.0"/>
    <x v="1"/>
    <x v="43785"/>
    <d v="2022-08-17T09:15:10"/>
    <n v="279.81555555568775"/>
    <n v="1122427"/>
    <n v="97444721"/>
    <n v="14644"/>
    <x v="514"/>
    <n v="51828851"/>
    <d v="2022-08-11T09:05:38"/>
    <n v="0"/>
    <n v="5"/>
    <x v="0"/>
    <m/>
    <n v="2138"/>
    <s v="Очередь 119"/>
    <n v="1521"/>
    <x v="4"/>
    <x v="4"/>
    <x v="0"/>
    <x v="5"/>
  </r>
  <r>
    <s v="1.0"/>
    <x v="1"/>
    <x v="43785"/>
    <d v="2022-08-17T09:15:10"/>
    <n v="279.81555555568775"/>
    <n v="16597860"/>
    <n v="97444721"/>
    <n v="14644"/>
    <x v="1369"/>
    <n v="14948314"/>
    <d v="2022-08-17T09:15:06"/>
    <n v="0"/>
    <n v="5"/>
    <x v="0"/>
    <m/>
    <n v="3240"/>
    <s v="Очередь 119"/>
    <n v="1621"/>
    <x v="2"/>
    <x v="2"/>
    <x v="0"/>
    <x v="8"/>
  </r>
  <r>
    <s v="1.0"/>
    <x v="1"/>
    <x v="43785"/>
    <d v="2022-08-17T09:15:10"/>
    <n v="279.81555555568775"/>
    <n v="88171275"/>
    <n v="97444721"/>
    <n v="14644"/>
    <x v="1171"/>
    <n v="8811110"/>
    <d v="2022-08-06T08:27:18"/>
    <n v="0"/>
    <n v="5"/>
    <x v="0"/>
    <m/>
    <n v="2097"/>
    <s v="Очередь 119"/>
    <n v="687"/>
    <x v="6"/>
    <x v="5"/>
    <x v="0"/>
    <x v="0"/>
  </r>
  <r>
    <s v="1.0"/>
    <x v="1"/>
    <x v="43785"/>
    <d v="2022-08-17T09:15:10"/>
    <n v="279.81555555568775"/>
    <n v="94641034"/>
    <n v="97444721"/>
    <n v="14644"/>
    <x v="687"/>
    <n v="60681056"/>
    <d v="2022-08-09T08:41:27"/>
    <n v="0"/>
    <n v="5"/>
    <x v="0"/>
    <m/>
    <n v="771"/>
    <s v="Очередь 119"/>
    <n v="439"/>
    <x v="18"/>
    <x v="15"/>
    <x v="0"/>
    <x v="0"/>
  </r>
  <r>
    <s v="1.0"/>
    <x v="1"/>
    <x v="43786"/>
    <d v="2022-08-25T08:46:51"/>
    <n v="128.39944444445428"/>
    <n v="29959483"/>
    <n v="11398791"/>
    <n v="14740"/>
    <x v="527"/>
    <n v="66979666"/>
    <d v="2022-08-22T09:40:55"/>
    <n v="0"/>
    <n v="5"/>
    <x v="0"/>
    <m/>
    <n v="255"/>
    <s v="Очередь 123"/>
    <n v="445"/>
    <x v="17"/>
    <x v="14"/>
    <x v="0"/>
    <x v="1"/>
  </r>
  <r>
    <s v="1.0"/>
    <x v="1"/>
    <x v="43786"/>
    <d v="2022-08-25T08:46:51"/>
    <n v="128.39944444445428"/>
    <n v="39331981"/>
    <n v="11398791"/>
    <n v="14740"/>
    <x v="1713"/>
    <n v="96011129"/>
    <d v="2022-08-25T08:46:47"/>
    <n v="0"/>
    <n v="5"/>
    <x v="0"/>
    <m/>
    <n v="262"/>
    <s v="Очередь 123"/>
    <n v="375"/>
    <x v="16"/>
    <x v="13"/>
    <x v="0"/>
    <x v="6"/>
  </r>
  <r>
    <s v="1.0"/>
    <x v="1"/>
    <x v="43787"/>
    <d v="2022-08-27T08:17:36"/>
    <n v="12.997500000055879"/>
    <n v="43647437"/>
    <n v="16220998"/>
    <n v="12728"/>
    <x v="1785"/>
    <n v="67151126"/>
    <d v="2022-08-27T08:17:33"/>
    <n v="81.180000000000007"/>
    <n v="1"/>
    <x v="0"/>
    <m/>
    <n v="3244"/>
    <s v="Очередь 63"/>
    <n v="1621"/>
    <x v="7"/>
    <x v="2"/>
    <x v="1"/>
    <x v="0"/>
  </r>
  <r>
    <s v="1.0"/>
    <x v="1"/>
    <x v="43788"/>
    <d v="2022-08-09T11:28:54"/>
    <n v="17.29611111106351"/>
    <n v="94225912"/>
    <n v="397734"/>
    <n v="10551"/>
    <x v="262"/>
    <n v="96031109"/>
    <d v="2022-08-09T11:28:50"/>
    <n v="52.69"/>
    <n v="1"/>
    <x v="1"/>
    <m/>
    <n v="3240"/>
    <s v="Очередь 110"/>
    <n v="1621"/>
    <x v="2"/>
    <x v="2"/>
    <x v="1"/>
    <x v="2"/>
  </r>
  <r>
    <s v="1.0"/>
    <x v="1"/>
    <x v="43789"/>
    <d v="2022-08-15T11:54:13"/>
    <n v="153.45916666660924"/>
    <n v="10124657"/>
    <n v="1199811"/>
    <n v="7617"/>
    <x v="358"/>
    <n v="45009745"/>
    <d v="2022-08-15T11:54:04"/>
    <n v="0"/>
    <n v="5"/>
    <x v="2"/>
    <m/>
    <n v="2031"/>
    <s v="Очередь 155"/>
    <n v="674"/>
    <x v="1"/>
    <x v="1"/>
    <x v="0"/>
    <x v="3"/>
  </r>
  <r>
    <s v="1.0"/>
    <x v="1"/>
    <x v="43789"/>
    <d v="2022-08-15T11:54:13"/>
    <n v="153.45916666660924"/>
    <n v="94723777"/>
    <n v="1199811"/>
    <n v="7617"/>
    <x v="835"/>
    <n v="90211119"/>
    <d v="2022-08-09T14:52:10"/>
    <n v="0"/>
    <n v="5"/>
    <x v="2"/>
    <m/>
    <n v="2097"/>
    <s v="Очередь 155"/>
    <n v="687"/>
    <x v="6"/>
    <x v="5"/>
    <x v="0"/>
    <x v="5"/>
  </r>
  <r>
    <s v="1.0"/>
    <x v="1"/>
    <x v="43789"/>
    <d v="2022-08-15T11:54:13"/>
    <n v="153.45916666660924"/>
    <n v="97636952"/>
    <n v="1199811"/>
    <n v="7617"/>
    <x v="472"/>
    <n v="32409532"/>
    <d v="2022-08-10T11:51:29"/>
    <n v="0"/>
    <n v="5"/>
    <x v="2"/>
    <m/>
    <n v="2136"/>
    <s v="Очередь 155"/>
    <n v="696"/>
    <x v="15"/>
    <x v="12"/>
    <x v="0"/>
    <x v="2"/>
  </r>
  <r>
    <s v="1.0"/>
    <x v="1"/>
    <x v="43790"/>
    <d v="2022-08-24T08:32:51"/>
    <n v="32.353055555548053"/>
    <n v="37207467"/>
    <n v="13626993"/>
    <n v="15006"/>
    <x v="57"/>
    <n v="54569454"/>
    <d v="2022-08-24T08:32:50"/>
    <n v="94.17"/>
    <n v="1"/>
    <x v="0"/>
    <m/>
    <n v="2430"/>
    <s v="Очередь 97"/>
    <n v="1699"/>
    <x v="11"/>
    <x v="8"/>
    <x v="1"/>
    <x v="3"/>
  </r>
  <r>
    <s v=""/>
    <x v="2"/>
    <x v="43791"/>
    <d v="2022-08-31T06:40:51"/>
    <n v="169.54083333344897"/>
    <n v="49207788"/>
    <n v="14890928"/>
    <n v="8159"/>
    <x v="386"/>
    <n v="35579135"/>
    <d v="2022-08-30T04:27:16"/>
    <n v="0"/>
    <n v="5"/>
    <x v="2"/>
    <m/>
    <n v="2351"/>
    <s v="Очередь 22"/>
    <n v="1636"/>
    <x v="32"/>
    <x v="28"/>
    <x v="0"/>
    <x v="2"/>
  </r>
  <r>
    <s v=""/>
    <x v="2"/>
    <x v="43791"/>
    <d v="2022-08-31T06:40:51"/>
    <n v="169.54083333344897"/>
    <n v="49216184"/>
    <n v="14890928"/>
    <n v="8159"/>
    <x v="1588"/>
    <n v="91508991"/>
    <d v="2022-08-30T04:57:42"/>
    <n v="0"/>
    <n v="5"/>
    <x v="2"/>
    <m/>
    <n v="2351"/>
    <s v="Очередь 22"/>
    <n v="1636"/>
    <x v="32"/>
    <x v="28"/>
    <x v="0"/>
    <x v="0"/>
  </r>
  <r>
    <s v="23.0"/>
    <x v="0"/>
    <x v="43792"/>
    <d v="2022-08-10T15:33:20"/>
    <n v="36.388888888817746"/>
    <n v="99105887"/>
    <n v="1007532"/>
    <n v="13045"/>
    <x v="1406"/>
    <n v="59601105"/>
    <d v="2022-08-10T11:32:46"/>
    <n v="0"/>
    <n v="5"/>
    <x v="0"/>
    <m/>
    <n v="252"/>
    <s v="Очередь 29"/>
    <n v="401"/>
    <x v="19"/>
    <x v="16"/>
    <x v="0"/>
    <x v="0"/>
  </r>
  <r>
    <s v="1.0"/>
    <x v="1"/>
    <x v="43793"/>
    <d v="2022-08-12T14:09:40"/>
    <n v="1181.7286111110589"/>
    <n v="4304187"/>
    <n v="60983468"/>
    <n v="12728"/>
    <x v="1088"/>
    <n v="59721115"/>
    <d v="2022-08-12T14:09:34"/>
    <n v="110.54"/>
    <n v="1"/>
    <x v="0"/>
    <m/>
    <n v="3244"/>
    <s v="Очередь 63"/>
    <n v="1621"/>
    <x v="7"/>
    <x v="2"/>
    <x v="1"/>
    <x v="3"/>
  </r>
  <r>
    <s v="1.0"/>
    <x v="1"/>
    <x v="43794"/>
    <d v="2022-08-18T10:06:07"/>
    <n v="485.53472222224809"/>
    <n v="14029635"/>
    <n v="91619984"/>
    <n v="14354"/>
    <x v="926"/>
    <n v="12611031"/>
    <d v="2022-08-16T12:11:21"/>
    <n v="148.6"/>
    <n v="2"/>
    <x v="0"/>
    <m/>
    <n v="2031"/>
    <s v="Очередь 58"/>
    <n v="674"/>
    <x v="1"/>
    <x v="1"/>
    <x v="3"/>
    <x v="0"/>
  </r>
  <r>
    <s v="1.0"/>
    <x v="1"/>
    <x v="43794"/>
    <d v="2022-08-18T10:06:07"/>
    <n v="485.53472222224809"/>
    <n v="21614738"/>
    <n v="91619984"/>
    <n v="14354"/>
    <x v="117"/>
    <n v="80111018"/>
    <d v="2022-08-18T10:06:04"/>
    <n v="75.569999999999993"/>
    <n v="1"/>
    <x v="0"/>
    <m/>
    <n v="2486"/>
    <s v="Очередь 58"/>
    <n v="674"/>
    <x v="10"/>
    <x v="1"/>
    <x v="1"/>
    <x v="2"/>
  </r>
  <r>
    <s v="1.0"/>
    <x v="1"/>
    <x v="43794"/>
    <d v="2022-08-18T10:06:07"/>
    <n v="485.53472222224809"/>
    <n v="72980881"/>
    <n v="91619984"/>
    <n v="14354"/>
    <x v="254"/>
    <n v="96428996"/>
    <d v="2022-08-01T10:06:34"/>
    <n v="0"/>
    <n v="5"/>
    <x v="0"/>
    <m/>
    <n v="2389"/>
    <s v="Очередь 58"/>
    <n v="323"/>
    <x v="21"/>
    <x v="18"/>
    <x v="0"/>
    <x v="9"/>
  </r>
  <r>
    <s v="1.0"/>
    <x v="1"/>
    <x v="43794"/>
    <d v="2022-08-18T10:06:07"/>
    <n v="485.53472222224809"/>
    <n v="86662870"/>
    <n v="91619984"/>
    <n v="14354"/>
    <x v="48"/>
    <n v="51081075"/>
    <d v="2022-08-05T15:23:55"/>
    <n v="0"/>
    <n v="5"/>
    <x v="0"/>
    <m/>
    <n v="2138"/>
    <s v="Очередь 58"/>
    <n v="1521"/>
    <x v="4"/>
    <x v="4"/>
    <x v="0"/>
    <x v="3"/>
  </r>
  <r>
    <s v=""/>
    <x v="2"/>
    <x v="43795"/>
    <d v="2022-08-02T17:12:40"/>
    <n v="100.9544444445055"/>
    <n v="74337389"/>
    <n v="91634677"/>
    <n v="14110"/>
    <x v="1285"/>
    <n v="90011089"/>
    <d v="2022-08-01T16:46:15"/>
    <n v="47.24"/>
    <n v="2"/>
    <x v="0"/>
    <m/>
    <n v="252"/>
    <s v="Очередь 28"/>
    <n v="401"/>
    <x v="19"/>
    <x v="16"/>
    <x v="3"/>
    <x v="0"/>
  </r>
  <r>
    <s v=""/>
    <x v="2"/>
    <x v="43795"/>
    <d v="2022-08-02T17:12:40"/>
    <n v="100.9544444445055"/>
    <n v="75770349"/>
    <n v="91634677"/>
    <n v="14110"/>
    <x v="1114"/>
    <n v="99611009"/>
    <d v="2022-08-02T10:21:01"/>
    <n v="115.4"/>
    <n v="2"/>
    <x v="0"/>
    <m/>
    <n v="378"/>
    <s v="Очередь 28"/>
    <n v="415"/>
    <x v="22"/>
    <x v="19"/>
    <x v="3"/>
    <x v="3"/>
  </r>
  <r>
    <s v=""/>
    <x v="2"/>
    <x v="43795"/>
    <d v="2022-08-02T17:12:40"/>
    <n v="100.9544444445055"/>
    <n v="77763289"/>
    <n v="91634677"/>
    <n v="14110"/>
    <x v="489"/>
    <n v="21131042"/>
    <d v="2022-08-02T17:12:40"/>
    <n v="182.83"/>
    <n v="1"/>
    <x v="0"/>
    <m/>
    <n v="378"/>
    <s v="Очередь 28"/>
    <n v="415"/>
    <x v="22"/>
    <x v="19"/>
    <x v="1"/>
    <x v="4"/>
  </r>
  <r>
    <s v="1.0"/>
    <x v="1"/>
    <x v="26289"/>
    <d v="2022-09-14T09:30:54"/>
    <n v="629.81472222221782"/>
    <n v="34719880"/>
    <n v="9842706"/>
    <n v="14642"/>
    <x v="406"/>
    <n v="57647576"/>
    <d v="2022-08-24T08:43:31"/>
    <n v="0"/>
    <n v="5"/>
    <x v="0"/>
    <m/>
    <n v="3237"/>
    <s v="Очередь 50"/>
    <n v="443"/>
    <x v="12"/>
    <x v="9"/>
    <x v="0"/>
    <x v="0"/>
  </r>
  <r>
    <s v="1.0"/>
    <x v="1"/>
    <x v="26289"/>
    <d v="2022-09-14T09:30:54"/>
    <n v="629.81472222221782"/>
    <n v="41222790"/>
    <n v="9842706"/>
    <n v="14642"/>
    <x v="570"/>
    <n v="95931109"/>
    <d v="2022-08-26T08:35:18"/>
    <n v="0"/>
    <n v="5"/>
    <x v="0"/>
    <m/>
    <n v="3237"/>
    <s v="Очередь 50"/>
    <n v="443"/>
    <x v="12"/>
    <x v="9"/>
    <x v="0"/>
    <x v="9"/>
  </r>
  <r>
    <s v="1.0"/>
    <x v="1"/>
    <x v="43796"/>
    <d v="2022-08-10T12:16:06"/>
    <n v="197.82000000000698"/>
    <n v="75135461"/>
    <n v="94813137"/>
    <n v="14703"/>
    <x v="1440"/>
    <n v="1275601"/>
    <d v="2022-08-02T08:29:08"/>
    <n v="171.2"/>
    <n v="2"/>
    <x v="0"/>
    <m/>
    <n v="427"/>
    <s v="Очередь 129"/>
    <n v="370"/>
    <x v="38"/>
    <x v="34"/>
    <x v="3"/>
    <x v="2"/>
  </r>
  <r>
    <s v="1.0"/>
    <x v="1"/>
    <x v="43796"/>
    <d v="2022-08-10T12:16:06"/>
    <n v="197.82000000000698"/>
    <n v="88325432"/>
    <n v="94813137"/>
    <n v="14703"/>
    <x v="1449"/>
    <n v="9501110"/>
    <d v="2022-08-06T10:56:21"/>
    <n v="18.079999999999998"/>
    <n v="2"/>
    <x v="0"/>
    <m/>
    <n v="2389"/>
    <s v="Очередь 129"/>
    <n v="323"/>
    <x v="21"/>
    <x v="18"/>
    <x v="3"/>
    <x v="4"/>
  </r>
  <r>
    <s v="1.0"/>
    <x v="1"/>
    <x v="43797"/>
    <d v="2022-08-28T17:27:42"/>
    <n v="205.71166666672798"/>
    <n v="31578664"/>
    <n v="11630329"/>
    <n v="9264"/>
    <x v="1390"/>
    <n v="251130"/>
    <d v="2022-08-23T12:48:35"/>
    <n v="39.85"/>
    <n v="2"/>
    <x v="2"/>
    <m/>
    <n v="2031"/>
    <s v="Очередь 43"/>
    <n v="674"/>
    <x v="1"/>
    <x v="1"/>
    <x v="3"/>
    <x v="0"/>
  </r>
  <r>
    <s v="1.0"/>
    <x v="1"/>
    <x v="43797"/>
    <d v="2022-08-28T17:27:42"/>
    <n v="205.71166666672798"/>
    <n v="34731792"/>
    <n v="11630329"/>
    <n v="9264"/>
    <x v="1451"/>
    <n v="93321129"/>
    <d v="2022-08-24T10:33:57"/>
    <n v="0"/>
    <n v="5"/>
    <x v="2"/>
    <m/>
    <n v="2960"/>
    <s v="Очередь 43"/>
    <n v="1799"/>
    <x v="9"/>
    <x v="7"/>
    <x v="0"/>
    <x v="0"/>
  </r>
  <r>
    <s v="1.0"/>
    <x v="1"/>
    <x v="43798"/>
    <d v="2022-08-03T13:04:52"/>
    <n v="287.27444444457069"/>
    <n v="72578397"/>
    <n v="84706445"/>
    <n v="14097"/>
    <x v="1392"/>
    <n v="2288302"/>
    <d v="2022-08-01T12:52:02"/>
    <n v="0"/>
    <n v="5"/>
    <x v="0"/>
    <m/>
    <n v="3244"/>
    <s v="Очередь 135"/>
    <n v="1621"/>
    <x v="7"/>
    <x v="2"/>
    <x v="0"/>
    <x v="4"/>
  </r>
  <r>
    <s v="1.0"/>
    <x v="1"/>
    <x v="43798"/>
    <d v="2022-08-03T13:04:52"/>
    <n v="287.27444444457069"/>
    <n v="80737014"/>
    <n v="84706445"/>
    <n v="14097"/>
    <x v="407"/>
    <n v="15798615"/>
    <d v="2022-08-03T13:04:47"/>
    <n v="0"/>
    <n v="5"/>
    <x v="0"/>
    <m/>
    <n v="3240"/>
    <s v="Очередь 135"/>
    <n v="1621"/>
    <x v="2"/>
    <x v="2"/>
    <x v="0"/>
    <x v="0"/>
  </r>
  <r>
    <s v="1.0"/>
    <x v="1"/>
    <x v="10880"/>
    <d v="2022-08-16T12:29:46"/>
    <n v="14.669444444531109"/>
    <n v="12940754"/>
    <n v="6300897"/>
    <n v="14644"/>
    <x v="524"/>
    <n v="1159201"/>
    <d v="2022-08-16T12:29:39"/>
    <n v="99.03"/>
    <n v="1"/>
    <x v="0"/>
    <m/>
    <n v="3237"/>
    <s v="Очередь 119"/>
    <n v="443"/>
    <x v="12"/>
    <x v="9"/>
    <x v="1"/>
    <x v="8"/>
  </r>
  <r>
    <s v="1.0"/>
    <x v="1"/>
    <x v="43799"/>
    <d v="2022-09-23T14:39:02"/>
    <n v="1028.4808333333349"/>
    <n v="4903713"/>
    <n v="3160125"/>
    <n v="6658"/>
    <x v="250"/>
    <n v="84701048"/>
    <d v="2022-08-12T11:22:13"/>
    <n v="164.96"/>
    <n v="2"/>
    <x v="2"/>
    <m/>
    <n v="3139"/>
    <s v="Очередь 148"/>
    <n v="1833"/>
    <x v="34"/>
    <x v="30"/>
    <x v="3"/>
    <x v="0"/>
  </r>
  <r>
    <s v="1.0"/>
    <x v="1"/>
    <x v="43800"/>
    <d v="2022-10-15T21:04:15"/>
    <n v="1462.7877777778194"/>
    <n v="13415729"/>
    <n v="6140010"/>
    <n v="7521"/>
    <x v="1168"/>
    <n v="90851009"/>
    <d v="2022-08-16T07:50:00"/>
    <n v="55.99"/>
    <n v="2"/>
    <x v="2"/>
    <m/>
    <n v="2517"/>
    <s v="Очередь 149"/>
    <n v="1718"/>
    <x v="30"/>
    <x v="26"/>
    <x v="3"/>
    <x v="10"/>
  </r>
  <r>
    <s v="1.0"/>
    <x v="1"/>
    <x v="43800"/>
    <d v="2022-10-15T21:04:15"/>
    <n v="1462.7877777778194"/>
    <n v="46447040"/>
    <n v="6140010"/>
    <n v="7521"/>
    <x v="1357"/>
    <n v="14361111"/>
    <d v="2022-08-29T09:39:27"/>
    <n v="204.51"/>
    <n v="2"/>
    <x v="2"/>
    <m/>
    <n v="2138"/>
    <s v="Очередь 149"/>
    <n v="1521"/>
    <x v="4"/>
    <x v="4"/>
    <x v="3"/>
    <x v="7"/>
  </r>
  <r>
    <s v="1.0"/>
    <x v="1"/>
    <x v="43801"/>
    <d v="2022-08-02T11:07:03"/>
    <n v="1184.3308333331952"/>
    <n v="74970624"/>
    <n v="52739453"/>
    <n v="14642"/>
    <x v="455"/>
    <n v="19071121"/>
    <d v="2022-08-02T11:06:59"/>
    <n v="0"/>
    <n v="5"/>
    <x v="0"/>
    <m/>
    <n v="771"/>
    <s v="Очередь 50"/>
    <n v="439"/>
    <x v="18"/>
    <x v="15"/>
    <x v="0"/>
    <x v="5"/>
  </r>
  <r>
    <s v="1.0"/>
    <x v="1"/>
    <x v="43802"/>
    <d v="2022-08-03T14:16:00"/>
    <n v="24.101111111172941"/>
    <n v="79957126"/>
    <n v="94151240"/>
    <n v="9408"/>
    <x v="536"/>
    <n v="27628627"/>
    <d v="2022-08-03T14:15:57"/>
    <n v="54.84"/>
    <n v="1"/>
    <x v="2"/>
    <m/>
    <n v="3240"/>
    <s v="Очередь 128"/>
    <n v="1621"/>
    <x v="2"/>
    <x v="2"/>
    <x v="1"/>
    <x v="0"/>
  </r>
  <r>
    <s v="1.0"/>
    <x v="1"/>
    <x v="43803"/>
    <d v="2022-08-09T15:38:45"/>
    <n v="1.6444444443332031"/>
    <n v="95663549"/>
    <n v="1143552"/>
    <n v="6658"/>
    <x v="1193"/>
    <n v="78151117"/>
    <d v="2022-08-09T15:38:41"/>
    <n v="176.88"/>
    <n v="1"/>
    <x v="2"/>
    <m/>
    <n v="255"/>
    <s v="Очередь 148"/>
    <n v="445"/>
    <x v="17"/>
    <x v="14"/>
    <x v="1"/>
    <x v="1"/>
  </r>
  <r>
    <s v="1.0"/>
    <x v="1"/>
    <x v="43804"/>
    <d v="2022-08-22T09:32:14"/>
    <n v="156.57805555552477"/>
    <n v="12871228"/>
    <n v="6010718"/>
    <n v="15047"/>
    <x v="575"/>
    <n v="56571115"/>
    <d v="2022-08-16T12:37:25"/>
    <n v="0"/>
    <n v="5"/>
    <x v="0"/>
    <m/>
    <n v="2097"/>
    <s v="Очередь 112"/>
    <n v="687"/>
    <x v="6"/>
    <x v="5"/>
    <x v="0"/>
    <x v="8"/>
  </r>
  <r>
    <s v="1.0"/>
    <x v="1"/>
    <x v="43804"/>
    <d v="2022-08-22T09:32:14"/>
    <n v="156.57805555552477"/>
    <n v="13269840"/>
    <n v="6010718"/>
    <n v="15047"/>
    <x v="96"/>
    <n v="71335571"/>
    <d v="2022-08-16T09:10:13"/>
    <n v="0"/>
    <n v="5"/>
    <x v="0"/>
    <m/>
    <n v="3237"/>
    <s v="Очередь 112"/>
    <n v="443"/>
    <x v="12"/>
    <x v="9"/>
    <x v="0"/>
    <x v="9"/>
  </r>
  <r>
    <s v="1.0"/>
    <x v="1"/>
    <x v="43804"/>
    <d v="2022-08-22T09:32:14"/>
    <n v="156.57805555552477"/>
    <n v="16348628"/>
    <n v="6010718"/>
    <n v="15047"/>
    <x v="369"/>
    <n v="14101111"/>
    <d v="2022-08-17T10:57:16"/>
    <n v="0"/>
    <n v="5"/>
    <x v="0"/>
    <m/>
    <n v="2097"/>
    <s v="Очередь 112"/>
    <n v="687"/>
    <x v="6"/>
    <x v="5"/>
    <x v="0"/>
    <x v="0"/>
  </r>
  <r>
    <s v="1.0"/>
    <x v="1"/>
    <x v="43804"/>
    <d v="2022-08-22T09:32:14"/>
    <n v="156.57805555552477"/>
    <n v="28422116"/>
    <n v="6010718"/>
    <n v="15047"/>
    <x v="1029"/>
    <n v="51771115"/>
    <d v="2022-08-22T09:32:08"/>
    <n v="0"/>
    <n v="5"/>
    <x v="0"/>
    <m/>
    <n v="2531"/>
    <s v="Очередь 112"/>
    <n v="1720"/>
    <x v="13"/>
    <x v="10"/>
    <x v="0"/>
    <x v="1"/>
  </r>
  <r>
    <s v="1.0"/>
    <x v="1"/>
    <x v="43805"/>
    <d v="2022-08-23T06:29:41"/>
    <n v="166.17222222225973"/>
    <n v="31554660"/>
    <n v="7422491"/>
    <n v="11619"/>
    <x v="92"/>
    <n v="16348616"/>
    <d v="2022-08-23T06:29:36"/>
    <n v="0"/>
    <n v="5"/>
    <x v="1"/>
    <m/>
    <n v="3244"/>
    <s v="Очередь 141"/>
    <n v="1621"/>
    <x v="7"/>
    <x v="2"/>
    <x v="0"/>
    <x v="2"/>
  </r>
  <r>
    <s v="1.0"/>
    <x v="1"/>
    <x v="43806"/>
    <d v="2022-08-24T16:54:10"/>
    <n v="6.2777777784503996E-2"/>
    <n v="37427489"/>
    <n v="14749627"/>
    <n v="6658"/>
    <x v="347"/>
    <n v="43798543"/>
    <d v="2022-08-24T16:54:07"/>
    <n v="93.64"/>
    <n v="1"/>
    <x v="2"/>
    <m/>
    <n v="255"/>
    <s v="Очередь 148"/>
    <n v="445"/>
    <x v="17"/>
    <x v="14"/>
    <x v="1"/>
    <x v="0"/>
  </r>
  <r>
    <s v="1.0"/>
    <x v="1"/>
    <x v="43807"/>
    <d v="2022-08-27T02:00:42"/>
    <n v="564.11999999993714"/>
    <n v="84785150"/>
    <n v="95399032"/>
    <n v="9408"/>
    <x v="1031"/>
    <n v="99839099"/>
    <d v="2022-08-04T14:09:17"/>
    <n v="74.930000000000007"/>
    <n v="1"/>
    <x v="2"/>
    <m/>
    <n v="3244"/>
    <s v="Очередь 128"/>
    <n v="1621"/>
    <x v="7"/>
    <x v="2"/>
    <x v="1"/>
    <x v="0"/>
  </r>
  <r>
    <s v="1.0"/>
    <x v="1"/>
    <x v="43808"/>
    <d v="2022-08-29T16:27:10"/>
    <n v="64.26166666665813"/>
    <n v="46329586"/>
    <n v="16729550"/>
    <n v="15048"/>
    <x v="444"/>
    <n v="64241046"/>
    <d v="2022-08-29T16:27:04"/>
    <n v="64.91"/>
    <n v="1"/>
    <x v="0"/>
    <m/>
    <n v="2031"/>
    <s v="Очередь 55"/>
    <n v="674"/>
    <x v="1"/>
    <x v="1"/>
    <x v="1"/>
    <x v="11"/>
  </r>
  <r>
    <s v="1.0"/>
    <x v="1"/>
    <x v="43808"/>
    <d v="2022-08-29T16:27:10"/>
    <n v="64.26166666665813"/>
    <n v="46348551"/>
    <n v="16729550"/>
    <n v="15048"/>
    <x v="1243"/>
    <n v="7101110"/>
    <d v="2022-08-29T13:24:33"/>
    <n v="0"/>
    <n v="5"/>
    <x v="0"/>
    <m/>
    <n v="2389"/>
    <s v="Очередь 55"/>
    <n v="323"/>
    <x v="21"/>
    <x v="18"/>
    <x v="0"/>
    <x v="3"/>
  </r>
  <r>
    <s v="23.0"/>
    <x v="0"/>
    <x v="43809"/>
    <d v="2022-08-30T10:07:30"/>
    <n v="389.6608333333279"/>
    <n v="36375608"/>
    <n v="5249351"/>
    <n v="14790"/>
    <x v="683"/>
    <n v="28461002"/>
    <d v="2022-08-24T15:27:51"/>
    <n v="149.83000000000001"/>
    <n v="2"/>
    <x v="0"/>
    <m/>
    <n v="3244"/>
    <s v="Очередь 23"/>
    <n v="1621"/>
    <x v="7"/>
    <x v="2"/>
    <x v="3"/>
    <x v="0"/>
  </r>
  <r>
    <s v="23.0"/>
    <x v="0"/>
    <x v="43809"/>
    <d v="2022-08-30T10:07:30"/>
    <n v="389.6608333333279"/>
    <n v="38915352"/>
    <n v="5249351"/>
    <n v="14790"/>
    <x v="11"/>
    <n v="12571031"/>
    <d v="2022-08-25T10:34:14"/>
    <n v="0"/>
    <n v="5"/>
    <x v="0"/>
    <m/>
    <n v="3240"/>
    <s v="Очередь 23"/>
    <n v="1621"/>
    <x v="2"/>
    <x v="2"/>
    <x v="0"/>
    <x v="0"/>
  </r>
  <r>
    <s v="23.0"/>
    <x v="0"/>
    <x v="43809"/>
    <d v="2022-08-30T10:07:30"/>
    <n v="389.6608333333279"/>
    <n v="42558993"/>
    <n v="5249351"/>
    <n v="14790"/>
    <x v="464"/>
    <n v="90291079"/>
    <d v="2022-08-26T14:30:56"/>
    <n v="0"/>
    <n v="5"/>
    <x v="0"/>
    <m/>
    <n v="3240"/>
    <s v="Очередь 23"/>
    <n v="1621"/>
    <x v="2"/>
    <x v="2"/>
    <x v="0"/>
    <x v="2"/>
  </r>
  <r>
    <s v="23.0"/>
    <x v="0"/>
    <x v="43809"/>
    <d v="2022-08-30T10:07:30"/>
    <n v="389.6608333333279"/>
    <n v="48164418"/>
    <n v="5249351"/>
    <n v="14790"/>
    <x v="464"/>
    <n v="90291079"/>
    <d v="2022-08-29T11:22:32"/>
    <n v="148.65"/>
    <n v="2"/>
    <x v="0"/>
    <m/>
    <n v="3240"/>
    <s v="Очередь 23"/>
    <n v="1621"/>
    <x v="2"/>
    <x v="2"/>
    <x v="3"/>
    <x v="2"/>
  </r>
  <r>
    <s v="23.0"/>
    <x v="0"/>
    <x v="43809"/>
    <d v="2022-08-30T10:07:30"/>
    <n v="389.6608333333279"/>
    <n v="51649920"/>
    <n v="5249351"/>
    <n v="14790"/>
    <x v="854"/>
    <n v="87938287"/>
    <d v="2022-08-30T10:07:30"/>
    <n v="0"/>
    <n v="5"/>
    <x v="0"/>
    <m/>
    <n v="3240"/>
    <s v="Очередь 23"/>
    <n v="1621"/>
    <x v="2"/>
    <x v="2"/>
    <x v="0"/>
    <x v="0"/>
  </r>
  <r>
    <s v="23.0"/>
    <x v="0"/>
    <x v="43810"/>
    <d v="2022-08-24T11:35:03"/>
    <n v="32.266388888878282"/>
    <n v="37444314"/>
    <n v="13786525"/>
    <n v="13045"/>
    <x v="1570"/>
    <n v="97701129"/>
    <d v="2022-08-24T11:35:03"/>
    <n v="177.96"/>
    <n v="1"/>
    <x v="0"/>
    <m/>
    <n v="3240"/>
    <s v="Очередь 29"/>
    <n v="1621"/>
    <x v="2"/>
    <x v="2"/>
    <x v="1"/>
    <x v="0"/>
  </r>
  <r>
    <s v="1.0"/>
    <x v="1"/>
    <x v="43811"/>
    <d v="2022-08-08T08:13:20"/>
    <n v="91.273333333258051"/>
    <n v="86257064"/>
    <n v="95993643"/>
    <n v="14097"/>
    <x v="814"/>
    <n v="94081069"/>
    <d v="2022-08-05T15:44:17"/>
    <n v="193.4"/>
    <n v="2"/>
    <x v="0"/>
    <m/>
    <n v="3240"/>
    <s v="Очередь 135"/>
    <n v="1621"/>
    <x v="2"/>
    <x v="2"/>
    <x v="3"/>
    <x v="2"/>
  </r>
  <r>
    <s v="1.0"/>
    <x v="1"/>
    <x v="43811"/>
    <d v="2022-08-08T08:13:20"/>
    <n v="91.273333333258051"/>
    <n v="92740365"/>
    <n v="95993643"/>
    <n v="14097"/>
    <x v="772"/>
    <n v="39688439"/>
    <d v="2022-08-08T08:13:17"/>
    <n v="63.12"/>
    <n v="2"/>
    <x v="0"/>
    <m/>
    <n v="262"/>
    <s v="Очередь 135"/>
    <n v="375"/>
    <x v="16"/>
    <x v="13"/>
    <x v="3"/>
    <x v="0"/>
  </r>
  <r>
    <s v="1.0"/>
    <x v="1"/>
    <x v="43812"/>
    <d v="2022-08-10T15:14:26"/>
    <n v="188.83833333326038"/>
    <n v="78302493"/>
    <n v="94064498"/>
    <n v="14644"/>
    <x v="222"/>
    <n v="30829130"/>
    <d v="2022-08-03T08:05:15"/>
    <n v="108.37"/>
    <n v="2"/>
    <x v="0"/>
    <m/>
    <n v="2138"/>
    <s v="Очередь 119"/>
    <n v="1521"/>
    <x v="4"/>
    <x v="4"/>
    <x v="3"/>
    <x v="0"/>
  </r>
  <r>
    <s v="1.0"/>
    <x v="1"/>
    <x v="43812"/>
    <d v="2022-08-10T15:14:26"/>
    <n v="188.83833333326038"/>
    <n v="94842791"/>
    <n v="94064498"/>
    <n v="14644"/>
    <x v="232"/>
    <n v="38801113"/>
    <d v="2022-08-09T08:19:26"/>
    <n v="148.97"/>
    <n v="2"/>
    <x v="0"/>
    <m/>
    <n v="2097"/>
    <s v="Очередь 119"/>
    <n v="687"/>
    <x v="6"/>
    <x v="5"/>
    <x v="3"/>
    <x v="2"/>
  </r>
  <r>
    <s v="1.0"/>
    <x v="1"/>
    <x v="43812"/>
    <d v="2022-08-10T15:14:26"/>
    <n v="188.83833333326038"/>
    <n v="97954108"/>
    <n v="94064498"/>
    <n v="14644"/>
    <x v="445"/>
    <n v="21891112"/>
    <d v="2022-08-10T15:14:21"/>
    <n v="167.04"/>
    <n v="1"/>
    <x v="0"/>
    <m/>
    <n v="3240"/>
    <s v="Очередь 119"/>
    <n v="1621"/>
    <x v="2"/>
    <x v="2"/>
    <x v="1"/>
    <x v="3"/>
  </r>
  <r>
    <s v="1.0"/>
    <x v="1"/>
    <x v="43813"/>
    <d v="2022-08-19T13:22:59"/>
    <n v="719.14305555570172"/>
    <n v="22271733"/>
    <n v="82872448"/>
    <n v="14702"/>
    <x v="146"/>
    <n v="30651123"/>
    <d v="2022-08-19T13:22:54"/>
    <n v="19.649999999999999"/>
    <n v="1"/>
    <x v="0"/>
    <m/>
    <n v="3240"/>
    <s v="Очередь 35"/>
    <n v="1621"/>
    <x v="2"/>
    <x v="2"/>
    <x v="1"/>
    <x v="5"/>
  </r>
  <r>
    <s v="1.0"/>
    <x v="1"/>
    <x v="43814"/>
    <d v="2022-08-12T11:10:03"/>
    <n v="8.7461111109587364"/>
    <n v="4433189"/>
    <n v="4220555"/>
    <n v="14643"/>
    <x v="722"/>
    <n v="98901109"/>
    <d v="2022-08-12T11:09:56"/>
    <n v="192.7"/>
    <n v="1"/>
    <x v="0"/>
    <m/>
    <n v="2517"/>
    <s v="Очередь 41"/>
    <n v="1718"/>
    <x v="30"/>
    <x v="26"/>
    <x v="1"/>
    <x v="3"/>
  </r>
  <r>
    <s v="1.0"/>
    <x v="1"/>
    <x v="3981"/>
    <d v="2022-08-15T19:48:42"/>
    <n v="2.5427777777658775"/>
    <n v="9736650"/>
    <n v="6399158"/>
    <n v="13062"/>
    <x v="1178"/>
    <n v="33531113"/>
    <d v="2022-08-15T19:32:00"/>
    <n v="10.71"/>
    <n v="2"/>
    <x v="0"/>
    <m/>
    <n v="3244"/>
    <s v="Очередь 47"/>
    <n v="1621"/>
    <x v="7"/>
    <x v="2"/>
    <x v="3"/>
    <x v="0"/>
  </r>
  <r>
    <s v="1.0"/>
    <x v="1"/>
    <x v="43815"/>
    <d v="2022-08-25T15:39:05"/>
    <n v="236.2780555554782"/>
    <n v="16375146"/>
    <n v="6502428"/>
    <n v="14643"/>
    <x v="454"/>
    <n v="17761121"/>
    <d v="2022-08-17T14:13:50"/>
    <n v="75.25"/>
    <n v="2"/>
    <x v="0"/>
    <m/>
    <n v="2031"/>
    <s v="Очередь 41"/>
    <n v="674"/>
    <x v="1"/>
    <x v="1"/>
    <x v="3"/>
    <x v="3"/>
  </r>
  <r>
    <s v="1.0"/>
    <x v="1"/>
    <x v="43815"/>
    <d v="2022-08-25T15:39:05"/>
    <n v="236.2780555554782"/>
    <n v="19546248"/>
    <n v="6502428"/>
    <n v="14643"/>
    <x v="520"/>
    <n v="55371125"/>
    <d v="2022-08-18T10:50:46"/>
    <n v="0"/>
    <n v="5"/>
    <x v="0"/>
    <m/>
    <n v="3237"/>
    <s v="Очередь 41"/>
    <n v="443"/>
    <x v="12"/>
    <x v="9"/>
    <x v="0"/>
    <x v="0"/>
  </r>
  <r>
    <s v="1.0"/>
    <x v="1"/>
    <x v="43815"/>
    <d v="2022-08-25T15:39:05"/>
    <n v="236.2780555554782"/>
    <n v="38326465"/>
    <n v="6502428"/>
    <n v="14643"/>
    <x v="723"/>
    <n v="54641025"/>
    <d v="2022-08-25T15:38:59"/>
    <n v="0"/>
    <n v="5"/>
    <x v="0"/>
    <m/>
    <n v="3144"/>
    <s v="Очередь 41"/>
    <n v="1834"/>
    <x v="25"/>
    <x v="21"/>
    <x v="0"/>
    <x v="0"/>
  </r>
  <r>
    <s v="1.0"/>
    <x v="1"/>
    <x v="43816"/>
    <d v="2022-09-21T16:20:45"/>
    <n v="821.44722222222481"/>
    <n v="19158152"/>
    <n v="9277452"/>
    <n v="14642"/>
    <x v="635"/>
    <n v="18171121"/>
    <d v="2022-08-18T12:24:22"/>
    <n v="92.42"/>
    <n v="6"/>
    <x v="0"/>
    <m/>
    <n v="2031"/>
    <s v="Очередь 50"/>
    <n v="674"/>
    <x v="1"/>
    <x v="1"/>
    <x v="5"/>
    <x v="0"/>
  </r>
  <r>
    <s v="1.0"/>
    <x v="1"/>
    <x v="43816"/>
    <d v="2022-09-21T16:20:45"/>
    <n v="821.44722222222481"/>
    <n v="19674331"/>
    <n v="9277452"/>
    <n v="14642"/>
    <x v="635"/>
    <n v="18171121"/>
    <d v="2022-08-18T15:25:26"/>
    <n v="0"/>
    <n v="5"/>
    <x v="0"/>
    <m/>
    <n v="2031"/>
    <s v="Очередь 50"/>
    <n v="674"/>
    <x v="1"/>
    <x v="1"/>
    <x v="0"/>
    <x v="0"/>
  </r>
  <r>
    <s v="1.0"/>
    <x v="1"/>
    <x v="43817"/>
    <d v="2022-08-22T09:45:17"/>
    <n v="205.09361111110775"/>
    <n v="10118120"/>
    <n v="4561889"/>
    <n v="7612"/>
    <x v="1152"/>
    <n v="96481059"/>
    <d v="2022-08-15T12:19:24"/>
    <n v="193.28"/>
    <n v="2"/>
    <x v="2"/>
    <m/>
    <n v="3144"/>
    <s v="Очередь 93"/>
    <n v="1834"/>
    <x v="25"/>
    <x v="21"/>
    <x v="3"/>
    <x v="8"/>
  </r>
  <r>
    <s v="1.0"/>
    <x v="1"/>
    <x v="43817"/>
    <d v="2022-08-22T09:45:17"/>
    <n v="205.09361111110775"/>
    <n v="10347429"/>
    <n v="4561889"/>
    <n v="7612"/>
    <x v="342"/>
    <n v="41857441"/>
    <d v="2022-08-15T08:14:08"/>
    <n v="0"/>
    <n v="5"/>
    <x v="2"/>
    <m/>
    <n v="262"/>
    <s v="Очередь 93"/>
    <n v="375"/>
    <x v="16"/>
    <x v="13"/>
    <x v="0"/>
    <x v="4"/>
  </r>
  <r>
    <s v="1.0"/>
    <x v="1"/>
    <x v="43817"/>
    <d v="2022-08-22T09:45:17"/>
    <n v="205.09361111110775"/>
    <n v="13185229"/>
    <n v="4561889"/>
    <n v="7612"/>
    <x v="1627"/>
    <n v="60301056"/>
    <d v="2022-08-16T18:17:44"/>
    <n v="0"/>
    <n v="5"/>
    <x v="2"/>
    <m/>
    <n v="2486"/>
    <s v="Очередь 93"/>
    <n v="674"/>
    <x v="10"/>
    <x v="1"/>
    <x v="0"/>
    <x v="0"/>
  </r>
  <r>
    <s v="1.0"/>
    <x v="1"/>
    <x v="43817"/>
    <d v="2022-08-22T09:45:17"/>
    <n v="205.09361111110775"/>
    <n v="13227693"/>
    <n v="4561889"/>
    <n v="7612"/>
    <x v="702"/>
    <n v="77811117"/>
    <d v="2022-08-16T15:02:35"/>
    <n v="0"/>
    <n v="5"/>
    <x v="2"/>
    <m/>
    <n v="2136"/>
    <s v="Очередь 93"/>
    <n v="696"/>
    <x v="15"/>
    <x v="12"/>
    <x v="0"/>
    <x v="7"/>
  </r>
  <r>
    <s v="1.0"/>
    <x v="1"/>
    <x v="43817"/>
    <d v="2022-08-22T09:45:17"/>
    <n v="205.09361111110775"/>
    <n v="16035784"/>
    <n v="4561889"/>
    <n v="7612"/>
    <x v="524"/>
    <n v="1159201"/>
    <d v="2022-08-17T11:46:06"/>
    <n v="0"/>
    <n v="5"/>
    <x v="2"/>
    <m/>
    <n v="3237"/>
    <s v="Очередь 93"/>
    <n v="443"/>
    <x v="12"/>
    <x v="9"/>
    <x v="0"/>
    <x v="8"/>
  </r>
  <r>
    <s v="1.0"/>
    <x v="1"/>
    <x v="43818"/>
    <d v="2022-08-23T08:18:05"/>
    <n v="177.58333333331393"/>
    <n v="16665919"/>
    <n v="6685464"/>
    <n v="14643"/>
    <x v="617"/>
    <n v="41049641"/>
    <d v="2022-08-17T16:34:03"/>
    <n v="154.38"/>
    <n v="2"/>
    <x v="0"/>
    <m/>
    <n v="900"/>
    <s v="Очередь 41"/>
    <n v="483"/>
    <x v="27"/>
    <x v="23"/>
    <x v="3"/>
    <x v="9"/>
  </r>
  <r>
    <s v="1.0"/>
    <x v="1"/>
    <x v="43819"/>
    <d v="2022-09-03T13:30:12"/>
    <n v="418.62888888898306"/>
    <n v="18266891"/>
    <n v="7831853"/>
    <n v="12245"/>
    <x v="510"/>
    <n v="66749466"/>
    <d v="2022-08-17T10:40:30"/>
    <n v="158.57"/>
    <n v="2"/>
    <x v="0"/>
    <m/>
    <n v="3244"/>
    <s v="Очередь 143"/>
    <n v="1621"/>
    <x v="7"/>
    <x v="2"/>
    <x v="3"/>
    <x v="7"/>
  </r>
  <r>
    <s v="1.0"/>
    <x v="1"/>
    <x v="43819"/>
    <d v="2022-09-03T13:30:12"/>
    <n v="418.62888888898306"/>
    <n v="21071020"/>
    <n v="7831853"/>
    <n v="12245"/>
    <x v="792"/>
    <n v="98438098"/>
    <d v="2022-08-18T19:04:03"/>
    <n v="184.08"/>
    <n v="2"/>
    <x v="0"/>
    <m/>
    <n v="255"/>
    <s v="Очередь 143"/>
    <n v="445"/>
    <x v="17"/>
    <x v="14"/>
    <x v="3"/>
    <x v="1"/>
  </r>
  <r>
    <s v="1.0"/>
    <x v="1"/>
    <x v="43819"/>
    <d v="2022-09-03T13:30:12"/>
    <n v="418.62888888898306"/>
    <n v="23879742"/>
    <n v="7831853"/>
    <n v="12245"/>
    <x v="1348"/>
    <n v="31481113"/>
    <d v="2022-08-19T19:54:39"/>
    <n v="140.43"/>
    <n v="2"/>
    <x v="0"/>
    <m/>
    <n v="3240"/>
    <s v="Очередь 143"/>
    <n v="1621"/>
    <x v="2"/>
    <x v="2"/>
    <x v="3"/>
    <x v="0"/>
  </r>
  <r>
    <s v="1.0"/>
    <x v="1"/>
    <x v="43819"/>
    <d v="2022-09-03T13:30:12"/>
    <n v="418.62888888898306"/>
    <n v="29575973"/>
    <n v="7831853"/>
    <n v="12245"/>
    <x v="156"/>
    <n v="61129461"/>
    <d v="2022-08-22T19:23:13"/>
    <n v="153.28"/>
    <n v="2"/>
    <x v="0"/>
    <m/>
    <n v="3244"/>
    <s v="Очередь 143"/>
    <n v="1621"/>
    <x v="7"/>
    <x v="2"/>
    <x v="3"/>
    <x v="0"/>
  </r>
  <r>
    <s v="1.0"/>
    <x v="1"/>
    <x v="43819"/>
    <d v="2022-09-03T13:30:12"/>
    <n v="418.62888888898306"/>
    <n v="32990628"/>
    <n v="7831853"/>
    <n v="12245"/>
    <x v="286"/>
    <n v="7928607"/>
    <d v="2022-08-23T20:21:32"/>
    <n v="0"/>
    <n v="5"/>
    <x v="0"/>
    <m/>
    <n v="3240"/>
    <s v="Очередь 143"/>
    <n v="1621"/>
    <x v="2"/>
    <x v="2"/>
    <x v="0"/>
    <x v="9"/>
  </r>
  <r>
    <s v="1.0"/>
    <x v="1"/>
    <x v="43819"/>
    <d v="2022-09-03T13:30:12"/>
    <n v="418.62888888898306"/>
    <n v="40361325"/>
    <n v="7831853"/>
    <n v="12245"/>
    <x v="1495"/>
    <n v="11331111"/>
    <d v="2022-08-25T12:39:19"/>
    <n v="0"/>
    <n v="5"/>
    <x v="0"/>
    <m/>
    <n v="3240"/>
    <s v="Очередь 143"/>
    <n v="1621"/>
    <x v="2"/>
    <x v="2"/>
    <x v="0"/>
    <x v="8"/>
  </r>
  <r>
    <s v="1.0"/>
    <x v="1"/>
    <x v="43819"/>
    <d v="2022-09-03T13:30:12"/>
    <n v="418.62888888898306"/>
    <n v="41561463"/>
    <n v="7831853"/>
    <n v="12245"/>
    <x v="953"/>
    <n v="30411113"/>
    <d v="2022-08-26T12:47:59"/>
    <n v="197.45"/>
    <n v="2"/>
    <x v="0"/>
    <m/>
    <n v="3240"/>
    <s v="Очередь 143"/>
    <n v="1621"/>
    <x v="2"/>
    <x v="2"/>
    <x v="3"/>
    <x v="4"/>
  </r>
  <r>
    <s v="1.0"/>
    <x v="1"/>
    <x v="43819"/>
    <d v="2022-09-03T13:30:12"/>
    <n v="418.62888888898306"/>
    <n v="44754877"/>
    <n v="7831853"/>
    <n v="12245"/>
    <x v="512"/>
    <n v="38598838"/>
    <d v="2022-08-27T19:51:59"/>
    <n v="0"/>
    <n v="5"/>
    <x v="0"/>
    <m/>
    <n v="3240"/>
    <s v="Очередь 143"/>
    <n v="1621"/>
    <x v="2"/>
    <x v="2"/>
    <x v="0"/>
    <x v="1"/>
  </r>
  <r>
    <s v="23.0"/>
    <x v="0"/>
    <x v="43820"/>
    <d v="2022-08-25T12:57:20"/>
    <n v="2.5555555592291057E-2"/>
    <n v="39769278"/>
    <n v="15404115"/>
    <n v="1281"/>
    <x v="507"/>
    <n v="85001118"/>
    <d v="2022-08-25T12:57:20"/>
    <n v="68.849999999999994"/>
    <n v="2"/>
    <x v="3"/>
    <m/>
    <n v="2752"/>
    <s v="Очередь 14"/>
    <n v="1768"/>
    <x v="0"/>
    <x v="0"/>
    <x v="3"/>
    <x v="0"/>
  </r>
  <r>
    <s v="1.0"/>
    <x v="1"/>
    <x v="43821"/>
    <d v="2022-08-16T10:25:04"/>
    <n v="513.53361111116828"/>
    <n v="9822068"/>
    <n v="88494606"/>
    <n v="15113"/>
    <x v="67"/>
    <n v="82719682"/>
    <d v="2022-08-15T16:40:12"/>
    <n v="202.87"/>
    <n v="2"/>
    <x v="0"/>
    <m/>
    <n v="378"/>
    <s v="Очередь 7"/>
    <n v="415"/>
    <x v="22"/>
    <x v="19"/>
    <x v="3"/>
    <x v="1"/>
  </r>
  <r>
    <s v="1.0"/>
    <x v="1"/>
    <x v="43821"/>
    <d v="2022-08-16T10:25:04"/>
    <n v="513.53361111116828"/>
    <n v="13290793"/>
    <n v="88494606"/>
    <n v="15113"/>
    <x v="946"/>
    <n v="8849808"/>
    <d v="2022-08-16T10:25:00"/>
    <n v="123.89"/>
    <n v="1"/>
    <x v="0"/>
    <m/>
    <n v="2389"/>
    <s v="Очередь 7"/>
    <n v="323"/>
    <x v="21"/>
    <x v="18"/>
    <x v="1"/>
    <x v="4"/>
  </r>
  <r>
    <s v="1.0"/>
    <x v="1"/>
    <x v="43822"/>
    <d v="2022-08-01T13:14:43"/>
    <n v="171.38472222222481"/>
    <n v="74180841"/>
    <n v="87529790"/>
    <n v="1381"/>
    <x v="1111"/>
    <n v="17419717"/>
    <d v="2022-08-01T13:14:40"/>
    <n v="0"/>
    <n v="5"/>
    <x v="3"/>
    <m/>
    <n v="2842"/>
    <s v="Очередь 65"/>
    <n v="1787"/>
    <x v="40"/>
    <x v="36"/>
    <x v="0"/>
    <x v="0"/>
  </r>
  <r>
    <s v="1.0"/>
    <x v="1"/>
    <x v="43823"/>
    <d v="2022-08-02T16:18:52"/>
    <n v="18.627777777670417"/>
    <n v="77521738"/>
    <n v="93782227"/>
    <n v="7508"/>
    <x v="691"/>
    <n v="92341059"/>
    <d v="2022-08-02T16:18:49"/>
    <n v="207.35"/>
    <n v="1"/>
    <x v="2"/>
    <m/>
    <n v="627"/>
    <s v="Очередь 66"/>
    <n v="378"/>
    <x v="23"/>
    <x v="17"/>
    <x v="1"/>
    <x v="2"/>
  </r>
  <r>
    <s v="1.0"/>
    <x v="1"/>
    <x v="43824"/>
    <d v="2022-08-11T15:24:25"/>
    <n v="106.00666666659527"/>
    <n v="1430938"/>
    <n v="99012424"/>
    <n v="15113"/>
    <x v="580"/>
    <n v="64518864"/>
    <d v="2022-08-11T15:24:20"/>
    <n v="59.88"/>
    <n v="1"/>
    <x v="0"/>
    <m/>
    <n v="2138"/>
    <s v="Очередь 7"/>
    <n v="1521"/>
    <x v="4"/>
    <x v="4"/>
    <x v="1"/>
    <x v="9"/>
  </r>
  <r>
    <s v="1.0"/>
    <x v="1"/>
    <x v="43825"/>
    <d v="2022-08-19T16:39:41"/>
    <n v="81.541111111175269"/>
    <n v="14863003"/>
    <n v="7661284"/>
    <n v="6658"/>
    <x v="1721"/>
    <n v="65071116"/>
    <d v="2022-08-16T10:11:11"/>
    <n v="10.7"/>
    <n v="2"/>
    <x v="2"/>
    <m/>
    <n v="3169"/>
    <s v="Очередь 148"/>
    <n v="1839"/>
    <x v="39"/>
    <x v="35"/>
    <x v="3"/>
    <x v="0"/>
  </r>
  <r>
    <s v=""/>
    <x v="2"/>
    <x v="43826"/>
    <d v="2022-08-22T09:39:28"/>
    <n v="92.746944444312248"/>
    <n v="21445837"/>
    <n v="9170413"/>
    <n v="8159"/>
    <x v="858"/>
    <n v="41981124"/>
    <d v="2022-08-18T17:36:09"/>
    <n v="0"/>
    <n v="5"/>
    <x v="2"/>
    <m/>
    <n v="378"/>
    <s v="Очередь 22"/>
    <n v="415"/>
    <x v="22"/>
    <x v="19"/>
    <x v="0"/>
    <x v="0"/>
  </r>
  <r>
    <s v=""/>
    <x v="2"/>
    <x v="43826"/>
    <d v="2022-08-22T09:39:28"/>
    <n v="92.746944444312248"/>
    <n v="25232482"/>
    <n v="9170413"/>
    <n v="8159"/>
    <x v="192"/>
    <n v="26921122"/>
    <d v="2022-08-19T08:11:30"/>
    <n v="0"/>
    <n v="5"/>
    <x v="2"/>
    <m/>
    <n v="2351"/>
    <s v="Очередь 22"/>
    <n v="1636"/>
    <x v="32"/>
    <x v="28"/>
    <x v="0"/>
    <x v="0"/>
  </r>
  <r>
    <s v="23.0"/>
    <x v="0"/>
    <x v="43827"/>
    <d v="2022-08-30T15:30:06"/>
    <n v="4.0511111109517515"/>
    <n v="51243475"/>
    <n v="18676264"/>
    <n v="13556"/>
    <x v="1529"/>
    <n v="82611108"/>
    <d v="2022-08-30T11:27:39"/>
    <n v="0"/>
    <n v="5"/>
    <x v="0"/>
    <m/>
    <n v="960"/>
    <s v="Очередь 139"/>
    <n v="402"/>
    <x v="29"/>
    <x v="25"/>
    <x v="0"/>
    <x v="0"/>
  </r>
  <r>
    <s v="1.0"/>
    <x v="1"/>
    <x v="43828"/>
    <d v="2022-08-15T13:49:35"/>
    <n v="108.2322222221992"/>
    <n v="1301867"/>
    <n v="2522839"/>
    <n v="14643"/>
    <x v="1214"/>
    <n v="87711048"/>
    <d v="2022-08-11T12:14:57"/>
    <n v="0"/>
    <n v="5"/>
    <x v="0"/>
    <m/>
    <n v="2031"/>
    <s v="Очередь 41"/>
    <n v="674"/>
    <x v="1"/>
    <x v="1"/>
    <x v="0"/>
    <x v="1"/>
  </r>
  <r>
    <s v="1.0"/>
    <x v="1"/>
    <x v="43828"/>
    <d v="2022-08-15T13:49:35"/>
    <n v="108.2322222221992"/>
    <n v="1330444"/>
    <n v="2522839"/>
    <n v="14643"/>
    <x v="403"/>
    <n v="25429125"/>
    <d v="2022-08-11T15:34:58"/>
    <n v="0"/>
    <n v="5"/>
    <x v="0"/>
    <m/>
    <n v="2389"/>
    <s v="Очередь 41"/>
    <n v="323"/>
    <x v="21"/>
    <x v="18"/>
    <x v="0"/>
    <x v="9"/>
  </r>
  <r>
    <s v="1.0"/>
    <x v="1"/>
    <x v="43828"/>
    <d v="2022-08-15T13:49:35"/>
    <n v="108.2322222221992"/>
    <n v="4003713"/>
    <n v="2522839"/>
    <n v="14643"/>
    <x v="20"/>
    <n v="69468469"/>
    <d v="2022-08-12T13:23:00"/>
    <n v="0"/>
    <n v="5"/>
    <x v="0"/>
    <m/>
    <n v="3233"/>
    <s v="Очередь 41"/>
    <n v="687"/>
    <x v="5"/>
    <x v="5"/>
    <x v="0"/>
    <x v="2"/>
  </r>
  <r>
    <s v="1.0"/>
    <x v="1"/>
    <x v="43828"/>
    <d v="2022-08-15T13:49:35"/>
    <n v="108.2322222221992"/>
    <n v="10343850"/>
    <n v="2522839"/>
    <n v="14643"/>
    <x v="520"/>
    <n v="55371125"/>
    <d v="2022-08-15T13:49:27"/>
    <n v="0"/>
    <n v="5"/>
    <x v="0"/>
    <m/>
    <n v="3237"/>
    <s v="Очередь 41"/>
    <n v="443"/>
    <x v="12"/>
    <x v="9"/>
    <x v="0"/>
    <x v="0"/>
  </r>
  <r>
    <s v="23.0"/>
    <x v="0"/>
    <x v="43829"/>
    <d v="2022-08-22T16:24:12"/>
    <n v="69.245277777663432"/>
    <n v="29734457"/>
    <n v="10314417"/>
    <n v="13261"/>
    <x v="433"/>
    <n v="29661122"/>
    <d v="2022-08-22T16:24:12"/>
    <n v="176.56"/>
    <n v="1"/>
    <x v="0"/>
    <m/>
    <n v="2031"/>
    <s v="Очередь 24"/>
    <n v="674"/>
    <x v="1"/>
    <x v="1"/>
    <x v="1"/>
    <x v="4"/>
  </r>
  <r>
    <s v="1.0"/>
    <x v="1"/>
    <x v="43830"/>
    <d v="2022-08-04T10:23:30"/>
    <n v="1701.0622222222737"/>
    <n v="81803004"/>
    <n v="36741932"/>
    <n v="3358"/>
    <x v="1695"/>
    <n v="51351115"/>
    <d v="2022-08-04T10:23:25"/>
    <n v="0"/>
    <n v="5"/>
    <x v="3"/>
    <m/>
    <n v="2814"/>
    <s v="Очередь 152"/>
    <n v="1780"/>
    <x v="3"/>
    <x v="3"/>
    <x v="0"/>
    <x v="8"/>
  </r>
  <r>
    <s v="1.0"/>
    <x v="1"/>
    <x v="43831"/>
    <d v="2022-10-08T09:49:17"/>
    <n v="1208.1672222220805"/>
    <n v="34729179"/>
    <n v="9712254"/>
    <n v="14642"/>
    <x v="908"/>
    <n v="26791112"/>
    <d v="2022-08-24T08:42:34"/>
    <n v="159.47"/>
    <n v="2"/>
    <x v="0"/>
    <m/>
    <n v="2097"/>
    <s v="Очередь 50"/>
    <n v="687"/>
    <x v="6"/>
    <x v="5"/>
    <x v="3"/>
    <x v="8"/>
  </r>
  <r>
    <s v="23.0"/>
    <x v="0"/>
    <x v="43832"/>
    <d v="2022-09-26T06:03:26"/>
    <n v="1201.9383333332953"/>
    <n v="36245944"/>
    <n v="99178337"/>
    <n v="13043"/>
    <x v="935"/>
    <n v="73491273"/>
    <d v="2022-08-24T09:42:28"/>
    <n v="13.23"/>
    <n v="6"/>
    <x v="0"/>
    <m/>
    <n v="252"/>
    <s v="Очередь 31"/>
    <n v="401"/>
    <x v="19"/>
    <x v="16"/>
    <x v="5"/>
    <x v="11"/>
  </r>
  <r>
    <s v="23.0"/>
    <x v="0"/>
    <x v="43833"/>
    <d v="2022-08-25T15:35:17"/>
    <n v="122.53333333338378"/>
    <n v="40320910"/>
    <n v="11721151"/>
    <n v="13261"/>
    <x v="711"/>
    <n v="91211119"/>
    <d v="2022-08-25T15:35:17"/>
    <n v="23.88"/>
    <n v="1"/>
    <x v="0"/>
    <m/>
    <n v="378"/>
    <s v="Очередь 24"/>
    <n v="415"/>
    <x v="22"/>
    <x v="19"/>
    <x v="1"/>
    <x v="0"/>
  </r>
  <r>
    <s v="1.0"/>
    <x v="1"/>
    <x v="43834"/>
    <d v="2022-08-09T16:08:06"/>
    <n v="433.99722222232958"/>
    <n v="94854611"/>
    <n v="84690500"/>
    <n v="14644"/>
    <x v="419"/>
    <n v="25191032"/>
    <d v="2022-08-09T16:08:01"/>
    <n v="115.69"/>
    <n v="1"/>
    <x v="0"/>
    <m/>
    <n v="2108"/>
    <s v="Очередь 119"/>
    <n v="691"/>
    <x v="14"/>
    <x v="11"/>
    <x v="1"/>
    <x v="0"/>
  </r>
  <r>
    <s v="1.0"/>
    <x v="1"/>
    <x v="43835"/>
    <d v="2022-08-22T15:27:27"/>
    <n v="441.69333333335817"/>
    <n v="28395941"/>
    <n v="96574772"/>
    <n v="4878"/>
    <x v="1068"/>
    <n v="70001127"/>
    <d v="2022-08-22T15:27:23"/>
    <n v="0"/>
    <n v="5"/>
    <x v="3"/>
    <m/>
    <n v="2136"/>
    <s v="Очередь 153"/>
    <n v="696"/>
    <x v="15"/>
    <x v="12"/>
    <x v="0"/>
    <x v="0"/>
  </r>
  <r>
    <s v="1.0"/>
    <x v="1"/>
    <x v="43836"/>
    <d v="2022-08-29T15:28:44"/>
    <n v="517.14361111109611"/>
    <n v="10345913"/>
    <n v="245489"/>
    <n v="15113"/>
    <x v="118"/>
    <n v="11811111"/>
    <d v="2022-08-15T12:10:54"/>
    <n v="133.28"/>
    <n v="6"/>
    <x v="0"/>
    <m/>
    <n v="3240"/>
    <s v="Очередь 7"/>
    <n v="1621"/>
    <x v="2"/>
    <x v="2"/>
    <x v="5"/>
    <x v="8"/>
  </r>
  <r>
    <s v="1.0"/>
    <x v="1"/>
    <x v="43836"/>
    <d v="2022-08-29T15:28:44"/>
    <n v="517.14361111109611"/>
    <n v="19027280"/>
    <n v="245489"/>
    <n v="15113"/>
    <x v="210"/>
    <n v="58519058"/>
    <d v="2022-08-18T13:13:51"/>
    <n v="0"/>
    <n v="5"/>
    <x v="0"/>
    <m/>
    <n v="2389"/>
    <s v="Очередь 7"/>
    <n v="323"/>
    <x v="21"/>
    <x v="18"/>
    <x v="0"/>
    <x v="9"/>
  </r>
  <r>
    <s v="1.0"/>
    <x v="1"/>
    <x v="43836"/>
    <d v="2022-08-29T15:28:44"/>
    <n v="517.14361111109611"/>
    <n v="19646255"/>
    <n v="245489"/>
    <n v="15113"/>
    <x v="222"/>
    <n v="30829130"/>
    <d v="2022-08-18T20:31:16"/>
    <n v="150.47999999999999"/>
    <n v="2"/>
    <x v="0"/>
    <m/>
    <n v="2138"/>
    <s v="Очередь 7"/>
    <n v="1521"/>
    <x v="4"/>
    <x v="4"/>
    <x v="3"/>
    <x v="0"/>
  </r>
  <r>
    <s v="1.0"/>
    <x v="1"/>
    <x v="43836"/>
    <d v="2022-08-29T15:28:44"/>
    <n v="517.14361111109611"/>
    <n v="19769554"/>
    <n v="245489"/>
    <n v="15113"/>
    <x v="1477"/>
    <n v="64221116"/>
    <d v="2022-08-18T16:14:45"/>
    <n v="146.93"/>
    <n v="2"/>
    <x v="0"/>
    <m/>
    <n v="378"/>
    <s v="Очередь 7"/>
    <n v="415"/>
    <x v="22"/>
    <x v="19"/>
    <x v="3"/>
    <x v="9"/>
  </r>
  <r>
    <s v="1.0"/>
    <x v="1"/>
    <x v="43836"/>
    <d v="2022-08-29T15:28:44"/>
    <n v="517.14361111109611"/>
    <n v="22210407"/>
    <n v="245489"/>
    <n v="15113"/>
    <x v="272"/>
    <n v="84751028"/>
    <d v="2022-08-19T10:19:28"/>
    <n v="0"/>
    <n v="5"/>
    <x v="0"/>
    <m/>
    <n v="378"/>
    <s v="Очередь 7"/>
    <n v="415"/>
    <x v="22"/>
    <x v="19"/>
    <x v="0"/>
    <x v="5"/>
  </r>
  <r>
    <s v="1.0"/>
    <x v="1"/>
    <x v="43836"/>
    <d v="2022-08-29T15:28:44"/>
    <n v="517.14361111109611"/>
    <n v="34627337"/>
    <n v="245489"/>
    <n v="15113"/>
    <x v="119"/>
    <n v="16261111"/>
    <d v="2022-08-24T15:32:33"/>
    <n v="0"/>
    <n v="5"/>
    <x v="0"/>
    <m/>
    <n v="3240"/>
    <s v="Очередь 7"/>
    <n v="1621"/>
    <x v="2"/>
    <x v="2"/>
    <x v="0"/>
    <x v="7"/>
  </r>
  <r>
    <s v="1.0"/>
    <x v="1"/>
    <x v="43836"/>
    <d v="2022-08-29T15:28:44"/>
    <n v="517.14361111109611"/>
    <n v="46442488"/>
    <n v="245489"/>
    <n v="15113"/>
    <x v="1161"/>
    <n v="59469859"/>
    <d v="2022-08-29T15:28:40"/>
    <n v="130.32"/>
    <n v="1"/>
    <x v="0"/>
    <m/>
    <n v="2389"/>
    <s v="Очередь 7"/>
    <n v="323"/>
    <x v="21"/>
    <x v="18"/>
    <x v="1"/>
    <x v="0"/>
  </r>
  <r>
    <s v=""/>
    <x v="2"/>
    <x v="43837"/>
    <d v="2022-08-12T04:21:56"/>
    <n v="23.215000000025611"/>
    <n v="2868288"/>
    <n v="3085641"/>
    <n v="14110"/>
    <x v="899"/>
    <n v="55731015"/>
    <d v="2022-08-11T08:15:47"/>
    <n v="0"/>
    <n v="5"/>
    <x v="0"/>
    <m/>
    <n v="2351"/>
    <s v="Очередь 28"/>
    <n v="1636"/>
    <x v="32"/>
    <x v="28"/>
    <x v="0"/>
    <x v="0"/>
  </r>
  <r>
    <s v=""/>
    <x v="2"/>
    <x v="43837"/>
    <d v="2022-08-12T04:21:56"/>
    <n v="23.215000000025611"/>
    <n v="5941556"/>
    <n v="3085641"/>
    <n v="14110"/>
    <x v="779"/>
    <n v="4901120"/>
    <d v="2022-08-12T04:21:55"/>
    <n v="0"/>
    <n v="5"/>
    <x v="0"/>
    <m/>
    <n v="2351"/>
    <s v="Очередь 28"/>
    <n v="1636"/>
    <x v="32"/>
    <x v="28"/>
    <x v="0"/>
    <x v="3"/>
  </r>
  <r>
    <s v="1.0"/>
    <x v="1"/>
    <x v="43838"/>
    <d v="2022-08-05T08:16:27"/>
    <n v="5.937222222215496"/>
    <n v="85652254"/>
    <n v="97865334"/>
    <n v="7521"/>
    <x v="924"/>
    <n v="64121116"/>
    <d v="2022-08-05T08:16:23"/>
    <n v="199.74"/>
    <n v="1"/>
    <x v="2"/>
    <m/>
    <n v="2097"/>
    <s v="Очередь 149"/>
    <n v="687"/>
    <x v="6"/>
    <x v="5"/>
    <x v="1"/>
    <x v="0"/>
  </r>
  <r>
    <s v="1.0"/>
    <x v="1"/>
    <x v="43839"/>
    <d v="2022-08-17T18:12:59"/>
    <n v="1.2180555554805323"/>
    <n v="18418016"/>
    <n v="8586111"/>
    <n v="12245"/>
    <x v="682"/>
    <n v="90769590"/>
    <d v="2022-08-17T17:28:33"/>
    <n v="0"/>
    <n v="5"/>
    <x v="0"/>
    <m/>
    <n v="3240"/>
    <s v="Очередь 143"/>
    <n v="1621"/>
    <x v="2"/>
    <x v="2"/>
    <x v="0"/>
    <x v="0"/>
  </r>
  <r>
    <s v="1.0"/>
    <x v="1"/>
    <x v="35420"/>
    <d v="2022-08-29T11:44:20"/>
    <n v="151.338333333435"/>
    <n v="31427955"/>
    <n v="13703507"/>
    <n v="9264"/>
    <x v="1371"/>
    <n v="63581126"/>
    <d v="2022-08-23T16:53:53"/>
    <n v="0"/>
    <n v="5"/>
    <x v="2"/>
    <m/>
    <n v="2138"/>
    <s v="Очередь 43"/>
    <n v="1521"/>
    <x v="4"/>
    <x v="4"/>
    <x v="0"/>
    <x v="8"/>
  </r>
  <r>
    <s v="1.0"/>
    <x v="1"/>
    <x v="35420"/>
    <d v="2022-08-29T11:44:20"/>
    <n v="151.338333333435"/>
    <n v="31704392"/>
    <n v="13703507"/>
    <n v="9264"/>
    <x v="42"/>
    <n v="76391117"/>
    <d v="2022-08-23T10:44:40"/>
    <n v="0"/>
    <n v="5"/>
    <x v="2"/>
    <m/>
    <n v="2031"/>
    <s v="Очередь 43"/>
    <n v="674"/>
    <x v="1"/>
    <x v="1"/>
    <x v="0"/>
    <x v="9"/>
  </r>
  <r>
    <s v="1.0"/>
    <x v="1"/>
    <x v="35420"/>
    <d v="2022-08-29T11:44:20"/>
    <n v="151.338333333435"/>
    <n v="35172734"/>
    <n v="13703507"/>
    <n v="9264"/>
    <x v="757"/>
    <n v="53721125"/>
    <d v="2022-08-24T13:24:37"/>
    <n v="0"/>
    <n v="5"/>
    <x v="2"/>
    <m/>
    <n v="2138"/>
    <s v="Очередь 43"/>
    <n v="1521"/>
    <x v="4"/>
    <x v="4"/>
    <x v="0"/>
    <x v="5"/>
  </r>
  <r>
    <s v="1.0"/>
    <x v="1"/>
    <x v="43840"/>
    <d v="2022-08-03T10:46:10"/>
    <n v="5.8111111111356877"/>
    <n v="78694361"/>
    <n v="95600007"/>
    <n v="7617"/>
    <x v="443"/>
    <n v="68151056"/>
    <d v="2022-08-03T10:46:05"/>
    <n v="130.66"/>
    <n v="1"/>
    <x v="2"/>
    <m/>
    <n v="2138"/>
    <s v="Очередь 155"/>
    <n v="1521"/>
    <x v="4"/>
    <x v="4"/>
    <x v="1"/>
    <x v="4"/>
  </r>
  <r>
    <s v="1.0"/>
    <x v="1"/>
    <x v="43841"/>
    <d v="2022-08-15T12:16:06"/>
    <n v="289.07805555558298"/>
    <n v="91682183"/>
    <n v="95321776"/>
    <n v="12725"/>
    <x v="552"/>
    <n v="94201109"/>
    <d v="2022-08-08T14:36:26"/>
    <n v="44.9"/>
    <n v="2"/>
    <x v="0"/>
    <m/>
    <n v="3240"/>
    <s v="Очередь 92"/>
    <n v="1621"/>
    <x v="2"/>
    <x v="2"/>
    <x v="3"/>
    <x v="4"/>
  </r>
  <r>
    <s v="23.0"/>
    <x v="0"/>
    <x v="43842"/>
    <d v="2022-08-05T14:56:29"/>
    <n v="2.0694444443215616"/>
    <n v="86296871"/>
    <n v="97684877"/>
    <n v="13556"/>
    <x v="648"/>
    <n v="31671023"/>
    <d v="2022-08-05T14:56:29"/>
    <n v="30.69"/>
    <n v="1"/>
    <x v="0"/>
    <m/>
    <n v="960"/>
    <s v="Очередь 139"/>
    <n v="402"/>
    <x v="29"/>
    <x v="25"/>
    <x v="1"/>
    <x v="10"/>
  </r>
  <r>
    <s v="1.0"/>
    <x v="1"/>
    <x v="23796"/>
    <d v="2022-09-07T14:43:38"/>
    <n v="1042.9558333333698"/>
    <n v="37215997"/>
    <n v="89364583"/>
    <n v="14354"/>
    <x v="308"/>
    <n v="97491109"/>
    <d v="2022-08-24T13:09:16"/>
    <n v="0"/>
    <n v="5"/>
    <x v="0"/>
    <m/>
    <n v="2031"/>
    <s v="Очередь 58"/>
    <n v="674"/>
    <x v="1"/>
    <x v="1"/>
    <x v="0"/>
    <x v="5"/>
  </r>
  <r>
    <s v="1.0"/>
    <x v="1"/>
    <x v="23796"/>
    <d v="2022-09-07T14:43:38"/>
    <n v="1042.9558333333698"/>
    <n v="84713523"/>
    <n v="89364583"/>
    <n v="14354"/>
    <x v="53"/>
    <n v="55161115"/>
    <d v="2022-08-04T11:05:48"/>
    <n v="0"/>
    <n v="5"/>
    <x v="0"/>
    <m/>
    <n v="2138"/>
    <s v="Очередь 58"/>
    <n v="1521"/>
    <x v="4"/>
    <x v="4"/>
    <x v="0"/>
    <x v="0"/>
  </r>
  <r>
    <s v="1.0"/>
    <x v="1"/>
    <x v="23796"/>
    <d v="2022-09-07T14:43:38"/>
    <n v="1042.9558333333698"/>
    <n v="99761761"/>
    <n v="89364583"/>
    <n v="14354"/>
    <x v="973"/>
    <n v="68619468"/>
    <d v="2022-08-10T13:08:47"/>
    <n v="0"/>
    <n v="5"/>
    <x v="0"/>
    <m/>
    <n v="2430"/>
    <s v="Очередь 58"/>
    <n v="1699"/>
    <x v="11"/>
    <x v="8"/>
    <x v="0"/>
    <x v="0"/>
  </r>
  <r>
    <s v="1.0"/>
    <x v="1"/>
    <x v="43843"/>
    <d v="2022-08-18T10:49:34"/>
    <n v="129.17861111095408"/>
    <n v="19417281"/>
    <n v="4817517"/>
    <n v="9264"/>
    <x v="453"/>
    <n v="62971126"/>
    <d v="2022-08-18T10:49:28"/>
    <n v="0"/>
    <n v="5"/>
    <x v="2"/>
    <m/>
    <n v="3240"/>
    <s v="Очередь 43"/>
    <n v="1621"/>
    <x v="2"/>
    <x v="2"/>
    <x v="0"/>
    <x v="0"/>
  </r>
  <r>
    <s v="1.0"/>
    <x v="1"/>
    <x v="43844"/>
    <d v="2022-08-23T12:12:48"/>
    <n v="392.61027777765412"/>
    <n v="9935829"/>
    <n v="98873777"/>
    <n v="14644"/>
    <x v="158"/>
    <n v="13851111"/>
    <d v="2022-08-15T15:50:53"/>
    <n v="0"/>
    <n v="5"/>
    <x v="0"/>
    <m/>
    <n v="3240"/>
    <s v="Очередь 119"/>
    <n v="1621"/>
    <x v="2"/>
    <x v="2"/>
    <x v="0"/>
    <x v="8"/>
  </r>
  <r>
    <s v="1.0"/>
    <x v="1"/>
    <x v="43844"/>
    <d v="2022-08-23T12:12:48"/>
    <n v="392.61027777765412"/>
    <n v="31383396"/>
    <n v="98873777"/>
    <n v="14644"/>
    <x v="942"/>
    <n v="78989278"/>
    <d v="2022-08-23T12:12:42"/>
    <n v="0"/>
    <n v="5"/>
    <x v="0"/>
    <m/>
    <n v="2031"/>
    <s v="Очередь 119"/>
    <n v="674"/>
    <x v="1"/>
    <x v="1"/>
    <x v="0"/>
    <x v="7"/>
  </r>
  <r>
    <s v="1.0"/>
    <x v="1"/>
    <x v="43844"/>
    <d v="2022-08-23T12:12:48"/>
    <n v="392.61027777765412"/>
    <n v="97469621"/>
    <n v="98873777"/>
    <n v="14644"/>
    <x v="520"/>
    <n v="55371125"/>
    <d v="2022-08-10T14:34:50"/>
    <n v="0"/>
    <n v="5"/>
    <x v="0"/>
    <m/>
    <n v="3237"/>
    <s v="Очередь 119"/>
    <n v="443"/>
    <x v="12"/>
    <x v="9"/>
    <x v="0"/>
    <x v="0"/>
  </r>
  <r>
    <s v="1.0"/>
    <x v="1"/>
    <x v="43845"/>
    <d v="2022-09-07T14:45:47"/>
    <n v="175.14750000002095"/>
    <n v="54886176"/>
    <n v="19314948"/>
    <n v="14740"/>
    <x v="1186"/>
    <n v="39188239"/>
    <d v="2022-08-31T11:18:04"/>
    <n v="82.13"/>
    <n v="2"/>
    <x v="0"/>
    <m/>
    <n v="2531"/>
    <s v="Очередь 123"/>
    <n v="1720"/>
    <x v="13"/>
    <x v="10"/>
    <x v="3"/>
    <x v="3"/>
  </r>
  <r>
    <s v="1.0"/>
    <x v="1"/>
    <x v="43846"/>
    <d v="2022-08-04T13:12:11"/>
    <n v="164.59444444446126"/>
    <n v="82784323"/>
    <n v="90353756"/>
    <n v="1381"/>
    <x v="104"/>
    <n v="64941116"/>
    <d v="2022-08-04T13:12:05"/>
    <n v="35.270000000000003"/>
    <n v="1"/>
    <x v="3"/>
    <m/>
    <n v="3284"/>
    <s v="Очередь 65"/>
    <n v="1856"/>
    <x v="26"/>
    <x v="22"/>
    <x v="1"/>
    <x v="0"/>
  </r>
  <r>
    <s v="1.0"/>
    <x v="1"/>
    <x v="43847"/>
    <d v="2022-08-24T11:32:13"/>
    <n v="834.26222222222714"/>
    <n v="35011315"/>
    <n v="83136618"/>
    <n v="11619"/>
    <x v="1308"/>
    <n v="5498405"/>
    <d v="2022-08-24T11:32:09"/>
    <n v="144.03"/>
    <n v="1"/>
    <x v="1"/>
    <m/>
    <n v="3244"/>
    <s v="Очередь 141"/>
    <n v="1621"/>
    <x v="7"/>
    <x v="2"/>
    <x v="1"/>
    <x v="11"/>
  </r>
  <r>
    <s v="23.0"/>
    <x v="0"/>
    <x v="43848"/>
    <d v="2022-08-04T10:16:29"/>
    <n v="54.610000000102445"/>
    <n v="80337325"/>
    <n v="94265829"/>
    <n v="13780"/>
    <x v="1223"/>
    <n v="72071077"/>
    <d v="2022-08-03T12:00:47"/>
    <n v="0"/>
    <n v="5"/>
    <x v="0"/>
    <m/>
    <n v="960"/>
    <s v="Очередь 64"/>
    <n v="402"/>
    <x v="29"/>
    <x v="25"/>
    <x v="0"/>
    <x v="0"/>
  </r>
  <r>
    <s v="1.0"/>
    <x v="1"/>
    <x v="43849"/>
    <d v="2022-08-10T15:50:06"/>
    <n v="448.89666666666744"/>
    <n v="78827084"/>
    <n v="85346223"/>
    <n v="14644"/>
    <x v="223"/>
    <n v="83011118"/>
    <d v="2022-08-03T14:51:21"/>
    <n v="0"/>
    <n v="5"/>
    <x v="0"/>
    <m/>
    <n v="3237"/>
    <s v="Очередь 119"/>
    <n v="443"/>
    <x v="12"/>
    <x v="9"/>
    <x v="0"/>
    <x v="2"/>
  </r>
  <r>
    <s v="1.0"/>
    <x v="1"/>
    <x v="43849"/>
    <d v="2022-08-10T15:50:06"/>
    <n v="448.89666666666744"/>
    <n v="97451713"/>
    <n v="85346223"/>
    <n v="14644"/>
    <x v="202"/>
    <n v="71491714"/>
    <d v="2022-08-10T15:50:00"/>
    <n v="0"/>
    <n v="5"/>
    <x v="0"/>
    <m/>
    <n v="2389"/>
    <s v="Очередь 119"/>
    <n v="323"/>
    <x v="21"/>
    <x v="18"/>
    <x v="0"/>
    <x v="0"/>
  </r>
  <r>
    <s v="1.0"/>
    <x v="1"/>
    <x v="43850"/>
    <d v="2022-08-13T08:39:58"/>
    <n v="99.948055555578321"/>
    <n v="94154812"/>
    <n v="620842"/>
    <n v="4875"/>
    <x v="837"/>
    <n v="36389036"/>
    <d v="2022-08-09T13:04:23"/>
    <n v="42.86"/>
    <n v="2"/>
    <x v="3"/>
    <m/>
    <n v="2553"/>
    <s v="Очередь 5"/>
    <n v="388"/>
    <x v="35"/>
    <x v="31"/>
    <x v="3"/>
    <x v="6"/>
  </r>
  <r>
    <s v="1.0"/>
    <x v="1"/>
    <x v="43851"/>
    <d v="2022-08-19T18:15:05"/>
    <n v="18.305277777719311"/>
    <n v="24813531"/>
    <n v="9628221"/>
    <n v="12246"/>
    <x v="392"/>
    <n v="39651123"/>
    <d v="2022-08-19T11:53:51"/>
    <n v="130.71"/>
    <n v="2"/>
    <x v="0"/>
    <m/>
    <n v="2840"/>
    <s v="Очередь 82"/>
    <n v="378"/>
    <x v="20"/>
    <x v="17"/>
    <x v="3"/>
    <x v="9"/>
  </r>
  <r>
    <s v=""/>
    <x v="2"/>
    <x v="30764"/>
    <d v="2022-08-25T06:43:08"/>
    <n v="97.589722222241107"/>
    <n v="40171521"/>
    <n v="12021926"/>
    <n v="8159"/>
    <x v="1267"/>
    <n v="93899393"/>
    <d v="2022-08-25T06:43:08"/>
    <n v="27.07"/>
    <n v="1"/>
    <x v="2"/>
    <m/>
    <n v="2351"/>
    <s v="Очередь 22"/>
    <n v="1636"/>
    <x v="32"/>
    <x v="28"/>
    <x v="1"/>
    <x v="1"/>
  </r>
  <r>
    <s v="1.0"/>
    <x v="1"/>
    <x v="43852"/>
    <d v="2022-08-12T14:19:11"/>
    <n v="419.03750000009313"/>
    <n v="4913905"/>
    <n v="88729099"/>
    <n v="14354"/>
    <x v="275"/>
    <n v="6141020"/>
    <d v="2022-08-12T14:17:33"/>
    <n v="178.2"/>
    <n v="1"/>
    <x v="0"/>
    <m/>
    <n v="2389"/>
    <s v="Очередь 58"/>
    <n v="323"/>
    <x v="21"/>
    <x v="18"/>
    <x v="1"/>
    <x v="11"/>
  </r>
  <r>
    <s v="1.0"/>
    <x v="1"/>
    <x v="43853"/>
    <d v="2022-08-10T12:54:00"/>
    <n v="132.58277777780313"/>
    <n v="86100158"/>
    <n v="96961677"/>
    <n v="14097"/>
    <x v="407"/>
    <n v="15798615"/>
    <d v="2022-08-05T15:03:23"/>
    <n v="71.7"/>
    <n v="2"/>
    <x v="0"/>
    <m/>
    <n v="3240"/>
    <s v="Очередь 135"/>
    <n v="1621"/>
    <x v="2"/>
    <x v="2"/>
    <x v="3"/>
    <x v="0"/>
  </r>
  <r>
    <s v="1.0"/>
    <x v="1"/>
    <x v="43854"/>
    <d v="2022-08-15T15:49:35"/>
    <n v="133.53916666674195"/>
    <n v="840642"/>
    <n v="1477702"/>
    <n v="14643"/>
    <x v="1317"/>
    <n v="77739877"/>
    <d v="2022-08-11T14:41:51"/>
    <n v="0"/>
    <n v="5"/>
    <x v="0"/>
    <m/>
    <n v="3237"/>
    <s v="Очередь 41"/>
    <n v="443"/>
    <x v="12"/>
    <x v="9"/>
    <x v="0"/>
    <x v="0"/>
  </r>
  <r>
    <s v="1.0"/>
    <x v="1"/>
    <x v="43854"/>
    <d v="2022-08-15T15:49:35"/>
    <n v="133.53916666674195"/>
    <n v="4525720"/>
    <n v="1477702"/>
    <n v="14643"/>
    <x v="1041"/>
    <n v="18018618"/>
    <d v="2022-08-12T11:36:53"/>
    <n v="0"/>
    <n v="5"/>
    <x v="0"/>
    <m/>
    <n v="2105"/>
    <s v="Очередь 41"/>
    <n v="689"/>
    <x v="24"/>
    <x v="20"/>
    <x v="0"/>
    <x v="4"/>
  </r>
  <r>
    <s v="1.0"/>
    <x v="1"/>
    <x v="43854"/>
    <d v="2022-08-15T15:49:35"/>
    <n v="133.53916666674195"/>
    <n v="10228407"/>
    <n v="1477702"/>
    <n v="14643"/>
    <x v="585"/>
    <n v="47558347"/>
    <d v="2022-08-15T15:49:26"/>
    <n v="0"/>
    <n v="5"/>
    <x v="0"/>
    <m/>
    <n v="2105"/>
    <s v="Очередь 41"/>
    <n v="689"/>
    <x v="24"/>
    <x v="20"/>
    <x v="0"/>
    <x v="4"/>
  </r>
  <r>
    <s v="1.0"/>
    <x v="1"/>
    <x v="43854"/>
    <d v="2022-08-15T15:49:35"/>
    <n v="133.53916666674195"/>
    <n v="97748361"/>
    <n v="1477702"/>
    <n v="14643"/>
    <x v="807"/>
    <n v="15041111"/>
    <d v="2022-08-10T16:02:41"/>
    <n v="0"/>
    <n v="5"/>
    <x v="0"/>
    <m/>
    <n v="3237"/>
    <s v="Очередь 41"/>
    <n v="443"/>
    <x v="12"/>
    <x v="9"/>
    <x v="0"/>
    <x v="0"/>
  </r>
  <r>
    <s v="1.0"/>
    <x v="1"/>
    <x v="43854"/>
    <d v="2022-08-15T15:49:35"/>
    <n v="133.53916666674195"/>
    <n v="97963536"/>
    <n v="1477702"/>
    <n v="14643"/>
    <x v="567"/>
    <n v="8248808"/>
    <d v="2022-08-10T13:02:23"/>
    <n v="0"/>
    <n v="5"/>
    <x v="0"/>
    <m/>
    <n v="771"/>
    <s v="Очередь 41"/>
    <n v="439"/>
    <x v="18"/>
    <x v="15"/>
    <x v="0"/>
    <x v="4"/>
  </r>
  <r>
    <s v="1.0"/>
    <x v="1"/>
    <x v="43855"/>
    <d v="2022-09-20T09:11:14"/>
    <n v="842.77305555541534"/>
    <n v="19223764"/>
    <n v="6894052"/>
    <n v="14642"/>
    <x v="1492"/>
    <n v="29789529"/>
    <d v="2022-08-18T17:50:02"/>
    <n v="0"/>
    <n v="5"/>
    <x v="0"/>
    <m/>
    <n v="3240"/>
    <s v="Очередь 50"/>
    <n v="1621"/>
    <x v="2"/>
    <x v="2"/>
    <x v="0"/>
    <x v="4"/>
  </r>
  <r>
    <s v="1.0"/>
    <x v="1"/>
    <x v="43855"/>
    <d v="2022-09-20T09:11:14"/>
    <n v="842.77305555541534"/>
    <n v="19751803"/>
    <n v="6894052"/>
    <n v="14642"/>
    <x v="718"/>
    <n v="24801122"/>
    <d v="2022-08-18T08:54:35"/>
    <n v="0"/>
    <n v="5"/>
    <x v="0"/>
    <m/>
    <n v="3240"/>
    <s v="Очередь 50"/>
    <n v="1621"/>
    <x v="2"/>
    <x v="2"/>
    <x v="0"/>
    <x v="0"/>
  </r>
  <r>
    <s v="23.0"/>
    <x v="0"/>
    <x v="43856"/>
    <d v="2022-08-29T13:06:01"/>
    <n v="255.45166666660225"/>
    <n v="47850114"/>
    <n v="9339334"/>
    <n v="13261"/>
    <x v="470"/>
    <n v="47021124"/>
    <d v="2022-08-29T13:06:01"/>
    <n v="0"/>
    <n v="5"/>
    <x v="0"/>
    <m/>
    <n v="3240"/>
    <s v="Очередь 24"/>
    <n v="1621"/>
    <x v="2"/>
    <x v="2"/>
    <x v="0"/>
    <x v="2"/>
  </r>
  <r>
    <s v="1.0"/>
    <x v="1"/>
    <x v="43857"/>
    <d v="2022-08-12T14:46:34"/>
    <n v="772.29166666668607"/>
    <n v="3874704"/>
    <n v="75622801"/>
    <n v="12728"/>
    <x v="1492"/>
    <n v="29789529"/>
    <d v="2022-08-12T14:46:29"/>
    <n v="195.74"/>
    <n v="1"/>
    <x v="0"/>
    <m/>
    <n v="3240"/>
    <s v="Очередь 63"/>
    <n v="1621"/>
    <x v="2"/>
    <x v="2"/>
    <x v="1"/>
    <x v="4"/>
  </r>
  <r>
    <s v="1.0"/>
    <x v="1"/>
    <x v="43858"/>
    <d v="2022-08-15T08:48:54"/>
    <n v="144.64361111121252"/>
    <n v="9730400"/>
    <n v="577908"/>
    <n v="14642"/>
    <x v="128"/>
    <n v="79951117"/>
    <d v="2022-08-15T08:48:50"/>
    <n v="207.48"/>
    <n v="1"/>
    <x v="0"/>
    <m/>
    <n v="3237"/>
    <s v="Очередь 50"/>
    <n v="443"/>
    <x v="12"/>
    <x v="9"/>
    <x v="1"/>
    <x v="5"/>
  </r>
  <r>
    <s v="1.0"/>
    <x v="1"/>
    <x v="43859"/>
    <d v="2022-08-18T03:55:04"/>
    <n v="160.89888888888527"/>
    <n v="17042739"/>
    <n v="2713943"/>
    <n v="14740"/>
    <x v="327"/>
    <n v="94619494"/>
    <d v="2022-08-17T05:48:23"/>
    <n v="85.92"/>
    <n v="2"/>
    <x v="0"/>
    <m/>
    <n v="262"/>
    <s v="Очередь 123"/>
    <n v="375"/>
    <x v="16"/>
    <x v="13"/>
    <x v="3"/>
    <x v="5"/>
  </r>
  <r>
    <s v="1.0"/>
    <x v="1"/>
    <x v="43860"/>
    <d v="2022-08-19T16:40:36"/>
    <n v="171.86444444447989"/>
    <n v="6690072"/>
    <n v="4230552"/>
    <n v="7508"/>
    <x v="666"/>
    <n v="95731119"/>
    <d v="2022-08-12T12:51:36"/>
    <n v="32.57"/>
    <n v="2"/>
    <x v="2"/>
    <m/>
    <n v="3139"/>
    <s v="Очередь 66"/>
    <n v="1833"/>
    <x v="34"/>
    <x v="30"/>
    <x v="3"/>
    <x v="10"/>
  </r>
  <r>
    <s v="1.0"/>
    <x v="1"/>
    <x v="43860"/>
    <d v="2022-08-19T16:40:36"/>
    <n v="171.86444444447989"/>
    <n v="11473590"/>
    <n v="4230552"/>
    <n v="7508"/>
    <x v="1195"/>
    <n v="77001117"/>
    <d v="2022-08-15T15:36:56"/>
    <n v="0"/>
    <n v="5"/>
    <x v="2"/>
    <m/>
    <n v="2568"/>
    <s v="Очередь 66"/>
    <n v="1728"/>
    <x v="33"/>
    <x v="29"/>
    <x v="0"/>
    <x v="0"/>
  </r>
  <r>
    <s v="1.0"/>
    <x v="1"/>
    <x v="43861"/>
    <d v="2022-08-31T10:10:28"/>
    <n v="55.542222222313285"/>
    <n v="46228609"/>
    <n v="17782228"/>
    <n v="15113"/>
    <x v="946"/>
    <n v="8849808"/>
    <d v="2022-08-29T11:55:37"/>
    <n v="124.42"/>
    <n v="2"/>
    <x v="0"/>
    <m/>
    <n v="2389"/>
    <s v="Очередь 7"/>
    <n v="323"/>
    <x v="21"/>
    <x v="18"/>
    <x v="3"/>
    <x v="4"/>
  </r>
  <r>
    <s v="1.0"/>
    <x v="1"/>
    <x v="43861"/>
    <d v="2022-08-31T10:10:28"/>
    <n v="55.542222222313285"/>
    <n v="49405208"/>
    <n v="17782228"/>
    <n v="15113"/>
    <x v="720"/>
    <n v="50691025"/>
    <d v="2022-08-30T10:22:00"/>
    <n v="98.65"/>
    <n v="2"/>
    <x v="0"/>
    <m/>
    <n v="3240"/>
    <s v="Очередь 7"/>
    <n v="1621"/>
    <x v="2"/>
    <x v="2"/>
    <x v="3"/>
    <x v="5"/>
  </r>
  <r>
    <s v="1.0"/>
    <x v="1"/>
    <x v="43861"/>
    <d v="2022-08-31T10:10:28"/>
    <n v="55.542222222313285"/>
    <n v="52267209"/>
    <n v="17782228"/>
    <n v="15113"/>
    <x v="1179"/>
    <n v="97301109"/>
    <d v="2022-08-31T10:10:23"/>
    <n v="137.79"/>
    <n v="1"/>
    <x v="0"/>
    <m/>
    <n v="2031"/>
    <s v="Очередь 7"/>
    <n v="674"/>
    <x v="1"/>
    <x v="1"/>
    <x v="1"/>
    <x v="0"/>
  </r>
  <r>
    <s v="23.0"/>
    <x v="0"/>
    <x v="43862"/>
    <d v="2022-08-22T14:51:27"/>
    <n v="298.71166666672798"/>
    <n v="14300867"/>
    <n v="1752287"/>
    <n v="14790"/>
    <x v="476"/>
    <n v="94111069"/>
    <d v="2022-08-16T20:08:42"/>
    <n v="148.44999999999999"/>
    <n v="2"/>
    <x v="0"/>
    <m/>
    <n v="3240"/>
    <s v="Очередь 23"/>
    <n v="1621"/>
    <x v="2"/>
    <x v="2"/>
    <x v="3"/>
    <x v="0"/>
  </r>
  <r>
    <s v="23.0"/>
    <x v="0"/>
    <x v="43862"/>
    <d v="2022-08-22T14:51:27"/>
    <n v="298.71166666672798"/>
    <n v="20339789"/>
    <n v="1752287"/>
    <n v="14790"/>
    <x v="83"/>
    <n v="66071076"/>
    <d v="2022-08-18T14:33:30"/>
    <n v="69.069999999999993"/>
    <n v="6"/>
    <x v="0"/>
    <m/>
    <n v="3240"/>
    <s v="Очередь 23"/>
    <n v="1621"/>
    <x v="2"/>
    <x v="2"/>
    <x v="5"/>
    <x v="0"/>
  </r>
  <r>
    <s v="23.0"/>
    <x v="0"/>
    <x v="43862"/>
    <d v="2022-08-22T14:51:27"/>
    <n v="298.71166666672798"/>
    <n v="29554361"/>
    <n v="1752287"/>
    <n v="14790"/>
    <x v="919"/>
    <n v="11699611"/>
    <d v="2022-08-22T14:51:27"/>
    <n v="135.4"/>
    <n v="3"/>
    <x v="0"/>
    <n v="1"/>
    <n v="3240"/>
    <s v="Очередь 23"/>
    <n v="1621"/>
    <x v="2"/>
    <x v="2"/>
    <x v="2"/>
    <x v="0"/>
  </r>
  <r>
    <s v="1.0"/>
    <x v="1"/>
    <x v="43863"/>
    <d v="2022-09-21T16:45:47"/>
    <n v="724.20777777774492"/>
    <n v="29863890"/>
    <n v="13592457"/>
    <n v="6658"/>
    <x v="1306"/>
    <n v="40851124"/>
    <d v="2022-08-22T17:35:51"/>
    <n v="0"/>
    <n v="4"/>
    <x v="2"/>
    <m/>
    <n v="3481"/>
    <s v="Очередь 148"/>
    <n v="1882"/>
    <x v="44"/>
    <x v="39"/>
    <x v="4"/>
    <x v="0"/>
  </r>
  <r>
    <s v="23.0"/>
    <x v="0"/>
    <x v="43864"/>
    <d v="2022-08-24T15:27:32"/>
    <n v="60.208333333313931"/>
    <n v="36823551"/>
    <n v="13392854"/>
    <n v="13045"/>
    <x v="654"/>
    <n v="95291029"/>
    <d v="2022-08-24T15:27:32"/>
    <n v="115.68"/>
    <n v="1"/>
    <x v="0"/>
    <m/>
    <n v="58"/>
    <s v="Очередь 29"/>
    <n v="325"/>
    <x v="31"/>
    <x v="27"/>
    <x v="1"/>
    <x v="6"/>
  </r>
  <r>
    <s v="23.0"/>
    <x v="0"/>
    <x v="43865"/>
    <d v="2022-08-02T13:16:09"/>
    <n v="890.43777777784271"/>
    <n v="76552617"/>
    <n v="62341577"/>
    <n v="14790"/>
    <x v="367"/>
    <n v="77291037"/>
    <d v="2022-08-02T13:16:09"/>
    <n v="27.33"/>
    <n v="1"/>
    <x v="0"/>
    <m/>
    <n v="3240"/>
    <s v="Очередь 23"/>
    <n v="1621"/>
    <x v="2"/>
    <x v="2"/>
    <x v="1"/>
    <x v="0"/>
  </r>
  <r>
    <s v=""/>
    <x v="2"/>
    <x v="43866"/>
    <d v="2022-08-25T05:26:40"/>
    <n v="24.270000000076834"/>
    <n v="39034373"/>
    <n v="14650098"/>
    <n v="8157"/>
    <x v="755"/>
    <n v="29289229"/>
    <d v="2022-08-25T04:55:02"/>
    <n v="0"/>
    <n v="5"/>
    <x v="2"/>
    <m/>
    <n v="2351"/>
    <s v="Очередь 74"/>
    <n v="1636"/>
    <x v="32"/>
    <x v="28"/>
    <x v="0"/>
    <x v="8"/>
  </r>
  <r>
    <s v="1.0"/>
    <x v="1"/>
    <x v="43867"/>
    <d v="2022-08-22T12:45:12"/>
    <n v="419.91416666668374"/>
    <n v="1122782"/>
    <n v="97332093"/>
    <n v="15113"/>
    <x v="275"/>
    <n v="6141020"/>
    <d v="2022-08-11T16:36:37"/>
    <n v="0"/>
    <n v="5"/>
    <x v="0"/>
    <m/>
    <n v="2389"/>
    <s v="Очередь 7"/>
    <n v="323"/>
    <x v="21"/>
    <x v="18"/>
    <x v="0"/>
    <x v="11"/>
  </r>
  <r>
    <s v="1.0"/>
    <x v="1"/>
    <x v="43867"/>
    <d v="2022-08-22T12:45:12"/>
    <n v="419.91416666668374"/>
    <n v="19178287"/>
    <n v="97332093"/>
    <n v="15113"/>
    <x v="51"/>
    <n v="15661051"/>
    <d v="2022-08-18T14:47:56"/>
    <n v="0"/>
    <n v="5"/>
    <x v="0"/>
    <m/>
    <n v="2389"/>
    <s v="Очередь 7"/>
    <n v="323"/>
    <x v="21"/>
    <x v="18"/>
    <x v="0"/>
    <x v="5"/>
  </r>
  <r>
    <s v="1.0"/>
    <x v="1"/>
    <x v="43867"/>
    <d v="2022-08-22T12:45:12"/>
    <n v="419.91416666668374"/>
    <n v="22311081"/>
    <n v="97332093"/>
    <n v="15113"/>
    <x v="219"/>
    <n v="47141034"/>
    <d v="2022-08-19T10:34:36"/>
    <n v="0"/>
    <n v="5"/>
    <x v="0"/>
    <m/>
    <n v="2031"/>
    <s v="Очередь 7"/>
    <n v="674"/>
    <x v="1"/>
    <x v="1"/>
    <x v="0"/>
    <x v="0"/>
  </r>
  <r>
    <s v="1.0"/>
    <x v="1"/>
    <x v="43867"/>
    <d v="2022-08-22T12:45:12"/>
    <n v="419.91416666668374"/>
    <n v="28245743"/>
    <n v="97332093"/>
    <n v="15113"/>
    <x v="521"/>
    <n v="77551117"/>
    <d v="2022-08-22T12:45:06"/>
    <n v="0"/>
    <n v="5"/>
    <x v="0"/>
    <m/>
    <n v="378"/>
    <s v="Очередь 7"/>
    <n v="415"/>
    <x v="22"/>
    <x v="19"/>
    <x v="0"/>
    <x v="5"/>
  </r>
  <r>
    <s v="1.0"/>
    <x v="1"/>
    <x v="43867"/>
    <d v="2022-08-22T12:45:12"/>
    <n v="419.91416666668374"/>
    <n v="97996841"/>
    <n v="97332093"/>
    <n v="15113"/>
    <x v="1369"/>
    <n v="14948314"/>
    <d v="2022-08-10T11:26:17"/>
    <n v="0"/>
    <n v="5"/>
    <x v="0"/>
    <m/>
    <n v="3240"/>
    <s v="Очередь 7"/>
    <n v="1621"/>
    <x v="2"/>
    <x v="2"/>
    <x v="0"/>
    <x v="8"/>
  </r>
  <r>
    <s v="1.0"/>
    <x v="1"/>
    <x v="43868"/>
    <d v="2022-08-23T09:37:33"/>
    <n v="242.36166666657664"/>
    <n v="7009711"/>
    <n v="4486289"/>
    <n v="14644"/>
    <x v="308"/>
    <n v="97491109"/>
    <d v="2022-08-13T08:50:23"/>
    <n v="0"/>
    <n v="5"/>
    <x v="0"/>
    <m/>
    <n v="2031"/>
    <s v="Очередь 119"/>
    <n v="674"/>
    <x v="1"/>
    <x v="1"/>
    <x v="0"/>
    <x v="5"/>
  </r>
  <r>
    <s v="1.0"/>
    <x v="1"/>
    <x v="43868"/>
    <d v="2022-08-23T09:37:33"/>
    <n v="242.36166666657664"/>
    <n v="12924561"/>
    <n v="4486289"/>
    <n v="14644"/>
    <x v="206"/>
    <n v="27411002"/>
    <d v="2022-08-16T08:51:30"/>
    <n v="0"/>
    <n v="5"/>
    <x v="0"/>
    <m/>
    <n v="2389"/>
    <s v="Очередь 119"/>
    <n v="323"/>
    <x v="21"/>
    <x v="18"/>
    <x v="0"/>
    <x v="2"/>
  </r>
  <r>
    <s v="1.0"/>
    <x v="1"/>
    <x v="43868"/>
    <d v="2022-08-23T09:37:33"/>
    <n v="242.36166666657664"/>
    <n v="31678891"/>
    <n v="4486289"/>
    <n v="14644"/>
    <x v="124"/>
    <n v="97691109"/>
    <d v="2022-08-23T09:37:29"/>
    <n v="163.77000000000001"/>
    <n v="1"/>
    <x v="0"/>
    <m/>
    <n v="2486"/>
    <s v="Очередь 119"/>
    <n v="674"/>
    <x v="10"/>
    <x v="1"/>
    <x v="1"/>
    <x v="0"/>
  </r>
  <r>
    <s v="1.0"/>
    <x v="1"/>
    <x v="43869"/>
    <d v="2022-10-06T16:17:37"/>
    <n v="1246.4366666665301"/>
    <n v="9822178"/>
    <n v="6379546"/>
    <n v="7521"/>
    <x v="649"/>
    <n v="6611120"/>
    <d v="2022-08-15T18:48:35"/>
    <n v="0"/>
    <n v="5"/>
    <x v="2"/>
    <m/>
    <n v="3240"/>
    <s v="Очередь 149"/>
    <n v="1621"/>
    <x v="2"/>
    <x v="2"/>
    <x v="0"/>
    <x v="5"/>
  </r>
  <r>
    <s v="1.0"/>
    <x v="1"/>
    <x v="43869"/>
    <d v="2022-10-06T16:17:37"/>
    <n v="1246.4366666665301"/>
    <n v="13347129"/>
    <n v="6379546"/>
    <n v="7521"/>
    <x v="808"/>
    <n v="57901005"/>
    <d v="2022-08-16T13:27:10"/>
    <n v="0"/>
    <n v="5"/>
    <x v="2"/>
    <m/>
    <n v="2105"/>
    <s v="Очередь 149"/>
    <n v="689"/>
    <x v="24"/>
    <x v="20"/>
    <x v="0"/>
    <x v="8"/>
  </r>
  <r>
    <s v="1.0"/>
    <x v="1"/>
    <x v="43869"/>
    <d v="2022-10-06T16:17:37"/>
    <n v="1246.4366666665301"/>
    <n v="28290087"/>
    <n v="6379546"/>
    <n v="7521"/>
    <x v="359"/>
    <n v="12499712"/>
    <d v="2022-08-22T16:16:30"/>
    <n v="0"/>
    <n v="5"/>
    <x v="2"/>
    <m/>
    <n v="2138"/>
    <s v="Очередь 149"/>
    <n v="1521"/>
    <x v="4"/>
    <x v="4"/>
    <x v="0"/>
    <x v="1"/>
  </r>
  <r>
    <s v="23.0"/>
    <x v="0"/>
    <x v="43870"/>
    <d v="2022-08-14T18:04:54"/>
    <n v="62.555555555562023"/>
    <n v="5528071"/>
    <n v="3452813"/>
    <n v="13551"/>
    <x v="611"/>
    <n v="13528413"/>
    <d v="2022-08-12T10:32:51"/>
    <n v="47.67"/>
    <n v="2"/>
    <x v="0"/>
    <m/>
    <n v="3244"/>
    <s v="Очередь 101"/>
    <n v="1621"/>
    <x v="7"/>
    <x v="2"/>
    <x v="3"/>
    <x v="5"/>
  </r>
  <r>
    <s v="1.0"/>
    <x v="1"/>
    <x v="43871"/>
    <d v="2022-08-02T10:35:45"/>
    <n v="132.9011111111613"/>
    <n v="75281146"/>
    <n v="89510950"/>
    <n v="9437"/>
    <x v="484"/>
    <n v="43871343"/>
    <d v="2022-08-02T10:35:40"/>
    <n v="0"/>
    <n v="5"/>
    <x v="2"/>
    <m/>
    <n v="2138"/>
    <s v="Очередь 103"/>
    <n v="1521"/>
    <x v="4"/>
    <x v="4"/>
    <x v="0"/>
    <x v="0"/>
  </r>
  <r>
    <s v="1.0"/>
    <x v="1"/>
    <x v="43872"/>
    <d v="2022-08-15T15:49:27"/>
    <n v="44.753611111140344"/>
    <n v="9707244"/>
    <n v="4308681"/>
    <n v="7612"/>
    <x v="786"/>
    <n v="9161110"/>
    <d v="2022-08-15T15:49:22"/>
    <n v="174.81"/>
    <n v="1"/>
    <x v="2"/>
    <m/>
    <n v="2960"/>
    <s v="Очередь 93"/>
    <n v="1799"/>
    <x v="9"/>
    <x v="7"/>
    <x v="1"/>
    <x v="0"/>
  </r>
  <r>
    <s v="23.0"/>
    <x v="0"/>
    <x v="43873"/>
    <d v="2022-08-10T19:14:06"/>
    <n v="807.1069444444729"/>
    <n v="43682"/>
    <n v="73715905"/>
    <n v="14790"/>
    <x v="84"/>
    <n v="64571056"/>
    <d v="2022-08-10T19:14:06"/>
    <n v="0"/>
    <n v="5"/>
    <x v="0"/>
    <m/>
    <n v="3240"/>
    <s v="Очередь 23"/>
    <n v="1621"/>
    <x v="2"/>
    <x v="2"/>
    <x v="0"/>
    <x v="0"/>
  </r>
  <r>
    <s v="23.0"/>
    <x v="0"/>
    <x v="43873"/>
    <d v="2022-08-10T19:14:06"/>
    <n v="807.1069444444729"/>
    <n v="83667793"/>
    <n v="73715905"/>
    <n v="14790"/>
    <x v="775"/>
    <n v="90501079"/>
    <d v="2022-08-04T13:31:46"/>
    <n v="164.53"/>
    <n v="2"/>
    <x v="0"/>
    <m/>
    <n v="3240"/>
    <s v="Очередь 23"/>
    <n v="1621"/>
    <x v="2"/>
    <x v="2"/>
    <x v="3"/>
    <x v="2"/>
  </r>
  <r>
    <s v="23.0"/>
    <x v="0"/>
    <x v="43873"/>
    <d v="2022-08-10T19:14:06"/>
    <n v="807.1069444444729"/>
    <n v="87026209"/>
    <n v="73715905"/>
    <n v="14790"/>
    <x v="1445"/>
    <n v="99399999"/>
    <d v="2022-08-05T10:53:46"/>
    <n v="24.44"/>
    <n v="2"/>
    <x v="0"/>
    <m/>
    <n v="3240"/>
    <s v="Очередь 23"/>
    <n v="1621"/>
    <x v="2"/>
    <x v="2"/>
    <x v="3"/>
    <x v="1"/>
  </r>
  <r>
    <s v="23.0"/>
    <x v="0"/>
    <x v="43873"/>
    <d v="2022-08-10T19:14:06"/>
    <n v="807.1069444444729"/>
    <n v="95401367"/>
    <n v="73715905"/>
    <n v="14790"/>
    <x v="737"/>
    <n v="62991076"/>
    <d v="2022-08-09T11:52:50"/>
    <n v="105.49"/>
    <n v="6"/>
    <x v="0"/>
    <m/>
    <n v="3240"/>
    <s v="Очередь 23"/>
    <n v="1621"/>
    <x v="2"/>
    <x v="2"/>
    <x v="5"/>
    <x v="2"/>
  </r>
  <r>
    <s v="1.0"/>
    <x v="1"/>
    <x v="43874"/>
    <d v="2022-08-22T09:55:43"/>
    <n v="125.08472222217824"/>
    <n v="15847314"/>
    <n v="7831252"/>
    <n v="7612"/>
    <x v="18"/>
    <n v="15211051"/>
    <d v="2022-08-17T11:38:10"/>
    <n v="0"/>
    <n v="5"/>
    <x v="2"/>
    <m/>
    <n v="2138"/>
    <s v="Очередь 93"/>
    <n v="1521"/>
    <x v="4"/>
    <x v="4"/>
    <x v="0"/>
    <x v="2"/>
  </r>
  <r>
    <s v="1.0"/>
    <x v="1"/>
    <x v="43874"/>
    <d v="2022-08-22T09:55:43"/>
    <n v="125.08472222217824"/>
    <n v="16403720"/>
    <n v="7831252"/>
    <n v="7612"/>
    <x v="1538"/>
    <n v="37351053"/>
    <d v="2022-08-17T08:11:17"/>
    <n v="0"/>
    <n v="5"/>
    <x v="2"/>
    <m/>
    <n v="2136"/>
    <s v="Очередь 93"/>
    <n v="696"/>
    <x v="15"/>
    <x v="12"/>
    <x v="0"/>
    <x v="0"/>
  </r>
  <r>
    <s v="1.0"/>
    <x v="1"/>
    <x v="43874"/>
    <d v="2022-08-22T09:55:43"/>
    <n v="125.08472222217824"/>
    <n v="16570207"/>
    <n v="7831252"/>
    <n v="7612"/>
    <x v="4"/>
    <n v="79631117"/>
    <d v="2022-08-17T14:38:52"/>
    <n v="0"/>
    <n v="5"/>
    <x v="2"/>
    <m/>
    <n v="2138"/>
    <s v="Очередь 93"/>
    <n v="1521"/>
    <x v="4"/>
    <x v="4"/>
    <x v="0"/>
    <x v="0"/>
  </r>
  <r>
    <s v="1.0"/>
    <x v="1"/>
    <x v="43874"/>
    <d v="2022-08-22T09:55:43"/>
    <n v="125.08472222217824"/>
    <n v="19749366"/>
    <n v="7831252"/>
    <n v="7612"/>
    <x v="1019"/>
    <n v="78261117"/>
    <d v="2022-08-18T15:14:41"/>
    <n v="0"/>
    <n v="5"/>
    <x v="2"/>
    <m/>
    <n v="2138"/>
    <s v="Очередь 93"/>
    <n v="1521"/>
    <x v="4"/>
    <x v="4"/>
    <x v="0"/>
    <x v="0"/>
  </r>
  <r>
    <s v="1.0"/>
    <x v="1"/>
    <x v="43874"/>
    <d v="2022-08-22T09:55:43"/>
    <n v="125.08472222217824"/>
    <n v="28760079"/>
    <n v="7831252"/>
    <n v="7612"/>
    <x v="1212"/>
    <n v="4749704"/>
    <d v="2022-08-22T09:55:34"/>
    <n v="0"/>
    <n v="5"/>
    <x v="2"/>
    <m/>
    <n v="2097"/>
    <s v="Очередь 93"/>
    <n v="687"/>
    <x v="6"/>
    <x v="5"/>
    <x v="0"/>
    <x v="4"/>
  </r>
  <r>
    <s v="1.0"/>
    <x v="1"/>
    <x v="43875"/>
    <d v="2022-08-31T12:12:48"/>
    <n v="891.24666666652774"/>
    <n v="19550899"/>
    <n v="87670157"/>
    <n v="15113"/>
    <x v="253"/>
    <n v="44651074"/>
    <d v="2022-08-18T12:35:37"/>
    <n v="0"/>
    <n v="5"/>
    <x v="0"/>
    <m/>
    <n v="2138"/>
    <s v="Очередь 7"/>
    <n v="1521"/>
    <x v="4"/>
    <x v="4"/>
    <x v="0"/>
    <x v="8"/>
  </r>
  <r>
    <s v="1.0"/>
    <x v="1"/>
    <x v="43875"/>
    <d v="2022-08-31T12:12:48"/>
    <n v="891.24666666652774"/>
    <n v="31721248"/>
    <n v="87670157"/>
    <n v="15113"/>
    <x v="1385"/>
    <n v="73641117"/>
    <d v="2022-08-23T11:16:59"/>
    <n v="0"/>
    <n v="5"/>
    <x v="0"/>
    <m/>
    <n v="378"/>
    <s v="Очередь 7"/>
    <n v="415"/>
    <x v="22"/>
    <x v="19"/>
    <x v="0"/>
    <x v="0"/>
  </r>
  <r>
    <s v="1.0"/>
    <x v="1"/>
    <x v="43875"/>
    <d v="2022-08-31T12:12:48"/>
    <n v="891.24666666652774"/>
    <n v="52729814"/>
    <n v="87670157"/>
    <n v="15113"/>
    <x v="1179"/>
    <n v="97301109"/>
    <d v="2022-08-31T12:12:43"/>
    <n v="0"/>
    <n v="5"/>
    <x v="0"/>
    <m/>
    <n v="2031"/>
    <s v="Очередь 7"/>
    <n v="674"/>
    <x v="1"/>
    <x v="1"/>
    <x v="0"/>
    <x v="0"/>
  </r>
  <r>
    <s v="1.0"/>
    <x v="1"/>
    <x v="43875"/>
    <d v="2022-08-31T12:12:48"/>
    <n v="891.24666666652774"/>
    <n v="71645507"/>
    <n v="87670157"/>
    <n v="15113"/>
    <x v="122"/>
    <n v="85311028"/>
    <d v="2022-08-01T09:56:26"/>
    <n v="0"/>
    <n v="5"/>
    <x v="0"/>
    <m/>
    <n v="2389"/>
    <s v="Очередь 7"/>
    <n v="323"/>
    <x v="21"/>
    <x v="18"/>
    <x v="0"/>
    <x v="1"/>
  </r>
  <r>
    <s v="1.0"/>
    <x v="1"/>
    <x v="43875"/>
    <d v="2022-08-31T12:12:48"/>
    <n v="891.24666666652774"/>
    <n v="82153245"/>
    <n v="87670157"/>
    <n v="15113"/>
    <x v="1369"/>
    <n v="14948314"/>
    <d v="2022-08-04T09:53:31"/>
    <n v="0"/>
    <n v="5"/>
    <x v="0"/>
    <m/>
    <n v="3240"/>
    <s v="Очередь 7"/>
    <n v="1621"/>
    <x v="2"/>
    <x v="2"/>
    <x v="0"/>
    <x v="8"/>
  </r>
  <r>
    <s v="1.0"/>
    <x v="1"/>
    <x v="43876"/>
    <d v="2022-09-19T14:11:34"/>
    <n v="1001.5977777778753"/>
    <n v="18750613"/>
    <n v="99640890"/>
    <n v="12834"/>
    <x v="920"/>
    <n v="99641099"/>
    <d v="2022-08-17T17:08:21"/>
    <n v="52.89"/>
    <n v="2"/>
    <x v="0"/>
    <m/>
    <n v="627"/>
    <s v="Очередь 142"/>
    <n v="378"/>
    <x v="23"/>
    <x v="17"/>
    <x v="3"/>
    <x v="6"/>
  </r>
  <r>
    <s v="1.0"/>
    <x v="1"/>
    <x v="43876"/>
    <d v="2022-09-19T14:11:34"/>
    <n v="1001.5977777778753"/>
    <n v="98477451"/>
    <n v="99640890"/>
    <n v="12834"/>
    <x v="1135"/>
    <n v="33231013"/>
    <d v="2022-08-10T17:07:25"/>
    <n v="101.72"/>
    <n v="2"/>
    <x v="0"/>
    <m/>
    <n v="627"/>
    <s v="Очередь 142"/>
    <n v="378"/>
    <x v="23"/>
    <x v="17"/>
    <x v="3"/>
    <x v="0"/>
  </r>
  <r>
    <s v="1.0"/>
    <x v="1"/>
    <x v="43877"/>
    <d v="2022-09-07T09:44:32"/>
    <n v="541.92222222208511"/>
    <n v="12964492"/>
    <n v="6545130"/>
    <n v="14642"/>
    <x v="149"/>
    <n v="62211126"/>
    <d v="2022-08-16T15:46:53"/>
    <n v="0"/>
    <n v="5"/>
    <x v="0"/>
    <m/>
    <n v="2031"/>
    <s v="Очередь 50"/>
    <n v="674"/>
    <x v="1"/>
    <x v="1"/>
    <x v="0"/>
    <x v="0"/>
  </r>
  <r>
    <s v="1.0"/>
    <x v="1"/>
    <x v="43877"/>
    <d v="2022-09-07T09:44:32"/>
    <n v="541.92222222208511"/>
    <n v="34952964"/>
    <n v="6545130"/>
    <n v="14642"/>
    <x v="1486"/>
    <n v="72801037"/>
    <d v="2022-08-24T08:59:30"/>
    <n v="0"/>
    <n v="5"/>
    <x v="0"/>
    <m/>
    <n v="2136"/>
    <s v="Очередь 50"/>
    <n v="696"/>
    <x v="15"/>
    <x v="12"/>
    <x v="0"/>
    <x v="0"/>
  </r>
  <r>
    <s v="23.0"/>
    <x v="0"/>
    <x v="43878"/>
    <d v="2022-08-19T10:18:42"/>
    <n v="54.714444444340188"/>
    <n v="21042333"/>
    <n v="8175508"/>
    <n v="13780"/>
    <x v="1189"/>
    <n v="44481104"/>
    <d v="2022-08-18T17:27:21"/>
    <n v="0"/>
    <n v="5"/>
    <x v="0"/>
    <m/>
    <n v="252"/>
    <s v="Очередь 64"/>
    <n v="401"/>
    <x v="19"/>
    <x v="16"/>
    <x v="0"/>
    <x v="0"/>
  </r>
  <r>
    <s v="23.0"/>
    <x v="0"/>
    <x v="43878"/>
    <d v="2022-08-19T10:18:42"/>
    <n v="54.714444444340188"/>
    <n v="21532413"/>
    <n v="8175508"/>
    <n v="13780"/>
    <x v="781"/>
    <n v="90998490"/>
    <d v="2022-08-18T13:27:04"/>
    <n v="0"/>
    <n v="5"/>
    <x v="0"/>
    <m/>
    <n v="3244"/>
    <s v="Очередь 64"/>
    <n v="1621"/>
    <x v="7"/>
    <x v="2"/>
    <x v="0"/>
    <x v="9"/>
  </r>
  <r>
    <s v="23.0"/>
    <x v="0"/>
    <x v="43878"/>
    <d v="2022-08-19T10:18:42"/>
    <n v="54.714444444340188"/>
    <n v="23305611"/>
    <n v="8175508"/>
    <n v="13780"/>
    <x v="1288"/>
    <n v="35011113"/>
    <d v="2022-08-19T10:18:42"/>
    <n v="0"/>
    <n v="5"/>
    <x v="0"/>
    <m/>
    <n v="960"/>
    <s v="Очередь 64"/>
    <n v="402"/>
    <x v="29"/>
    <x v="25"/>
    <x v="0"/>
    <x v="0"/>
  </r>
  <r>
    <s v="1.0"/>
    <x v="1"/>
    <x v="43879"/>
    <d v="2022-08-29T09:18:18"/>
    <n v="153.11166666675126"/>
    <n v="31176128"/>
    <n v="13622631"/>
    <n v="9437"/>
    <x v="1153"/>
    <n v="58371115"/>
    <d v="2022-08-23T11:03:47"/>
    <n v="0"/>
    <n v="5"/>
    <x v="2"/>
    <m/>
    <n v="2136"/>
    <s v="Очередь 103"/>
    <n v="696"/>
    <x v="15"/>
    <x v="12"/>
    <x v="0"/>
    <x v="2"/>
  </r>
  <r>
    <s v="1.0"/>
    <x v="1"/>
    <x v="43879"/>
    <d v="2022-08-29T09:18:18"/>
    <n v="153.11166666675126"/>
    <n v="31247034"/>
    <n v="13622631"/>
    <n v="9437"/>
    <x v="715"/>
    <n v="52449552"/>
    <d v="2022-08-23T08:03:38"/>
    <n v="0"/>
    <n v="5"/>
    <x v="2"/>
    <m/>
    <n v="2138"/>
    <s v="Очередь 103"/>
    <n v="1521"/>
    <x v="4"/>
    <x v="4"/>
    <x v="0"/>
    <x v="7"/>
  </r>
  <r>
    <s v="1.0"/>
    <x v="1"/>
    <x v="43879"/>
    <d v="2022-08-29T09:18:18"/>
    <n v="153.11166666675126"/>
    <n v="31838836"/>
    <n v="13622631"/>
    <n v="9437"/>
    <x v="480"/>
    <n v="73448373"/>
    <d v="2022-08-23T14:04:03"/>
    <n v="0"/>
    <n v="5"/>
    <x v="2"/>
    <m/>
    <n v="3237"/>
    <s v="Очередь 103"/>
    <n v="443"/>
    <x v="12"/>
    <x v="9"/>
    <x v="0"/>
    <x v="0"/>
  </r>
  <r>
    <s v="1.0"/>
    <x v="1"/>
    <x v="43879"/>
    <d v="2022-08-29T09:18:18"/>
    <n v="153.11166666675126"/>
    <n v="35065645"/>
    <n v="13622631"/>
    <n v="9437"/>
    <x v="1130"/>
    <n v="51871035"/>
    <d v="2022-08-24T15:07:29"/>
    <n v="0"/>
    <n v="5"/>
    <x v="2"/>
    <m/>
    <n v="2136"/>
    <s v="Очередь 103"/>
    <n v="696"/>
    <x v="15"/>
    <x v="12"/>
    <x v="0"/>
    <x v="0"/>
  </r>
  <r>
    <s v="1.0"/>
    <x v="1"/>
    <x v="43879"/>
    <d v="2022-08-29T09:18:18"/>
    <n v="153.11166666675126"/>
    <n v="46723016"/>
    <n v="13622631"/>
    <n v="9437"/>
    <x v="2"/>
    <n v="96021109"/>
    <d v="2022-08-29T09:18:13"/>
    <n v="0"/>
    <n v="5"/>
    <x v="2"/>
    <m/>
    <n v="3240"/>
    <s v="Очередь 103"/>
    <n v="1621"/>
    <x v="2"/>
    <x v="2"/>
    <x v="0"/>
    <x v="1"/>
  </r>
  <r>
    <s v="23.0"/>
    <x v="0"/>
    <x v="43880"/>
    <d v="2022-08-23T11:34:37"/>
    <n v="87.433333333348855"/>
    <n v="33492756"/>
    <n v="10654209"/>
    <n v="13261"/>
    <x v="134"/>
    <n v="54151125"/>
    <d v="2022-08-23T11:34:37"/>
    <n v="47.99"/>
    <n v="1"/>
    <x v="0"/>
    <m/>
    <n v="771"/>
    <s v="Очередь 24"/>
    <n v="439"/>
    <x v="18"/>
    <x v="15"/>
    <x v="1"/>
    <x v="0"/>
  </r>
  <r>
    <s v="1.0"/>
    <x v="1"/>
    <x v="43881"/>
    <d v="2022-08-15T12:54:00"/>
    <n v="297.04027777776355"/>
    <n v="90880988"/>
    <n v="95242511"/>
    <n v="4878"/>
    <x v="186"/>
    <n v="50791115"/>
    <d v="2022-08-08T15:17:14"/>
    <n v="92.75"/>
    <n v="2"/>
    <x v="3"/>
    <m/>
    <n v="2136"/>
    <s v="Очередь 153"/>
    <n v="696"/>
    <x v="15"/>
    <x v="12"/>
    <x v="3"/>
    <x v="0"/>
  </r>
  <r>
    <s v="1.0"/>
    <x v="1"/>
    <x v="43882"/>
    <d v="2022-09-28T15:46:46"/>
    <n v="910.39694444445195"/>
    <n v="38374168"/>
    <n v="12456280"/>
    <n v="14644"/>
    <x v="732"/>
    <n v="78401117"/>
    <d v="2022-08-25T16:18:47"/>
    <n v="0"/>
    <n v="5"/>
    <x v="0"/>
    <m/>
    <n v="2430"/>
    <s v="Очередь 119"/>
    <n v="1699"/>
    <x v="11"/>
    <x v="8"/>
    <x v="0"/>
    <x v="7"/>
  </r>
  <r>
    <s v="1.0"/>
    <x v="1"/>
    <x v="43882"/>
    <d v="2022-09-28T15:46:46"/>
    <n v="910.39694444445195"/>
    <n v="52489009"/>
    <n v="12456280"/>
    <n v="14644"/>
    <x v="618"/>
    <n v="74851117"/>
    <d v="2022-08-31T15:51:11"/>
    <n v="0"/>
    <n v="5"/>
    <x v="0"/>
    <m/>
    <n v="3240"/>
    <s v="Очередь 119"/>
    <n v="1621"/>
    <x v="2"/>
    <x v="2"/>
    <x v="0"/>
    <x v="8"/>
  </r>
  <r>
    <s v="1.0"/>
    <x v="1"/>
    <x v="11595"/>
    <d v="2022-08-09T13:27:08"/>
    <n v="20.323055555520114"/>
    <n v="95604586"/>
    <n v="99597691"/>
    <n v="7508"/>
    <x v="1195"/>
    <n v="77001117"/>
    <d v="2022-08-09T13:27:05"/>
    <n v="206.72"/>
    <n v="1"/>
    <x v="2"/>
    <m/>
    <n v="2568"/>
    <s v="Очередь 66"/>
    <n v="1728"/>
    <x v="33"/>
    <x v="29"/>
    <x v="1"/>
    <x v="0"/>
  </r>
  <r>
    <s v="1.0"/>
    <x v="1"/>
    <x v="43883"/>
    <d v="2022-08-23T10:38:46"/>
    <n v="25.519999999960419"/>
    <n v="28413372"/>
    <n v="13329244"/>
    <n v="4081"/>
    <x v="1460"/>
    <n v="33061113"/>
    <d v="2022-08-22T09:51:36"/>
    <n v="53.16"/>
    <n v="2"/>
    <x v="3"/>
    <m/>
    <n v="3244"/>
    <s v="Очередь 78"/>
    <n v="1621"/>
    <x v="7"/>
    <x v="2"/>
    <x v="3"/>
    <x v="0"/>
  </r>
  <r>
    <s v="1.0"/>
    <x v="1"/>
    <x v="43883"/>
    <d v="2022-08-23T10:38:46"/>
    <n v="25.519999999960419"/>
    <n v="31346399"/>
    <n v="13329244"/>
    <n v="4081"/>
    <x v="1630"/>
    <n v="35251113"/>
    <d v="2022-08-23T10:38:42"/>
    <n v="189.63"/>
    <n v="1"/>
    <x v="3"/>
    <m/>
    <n v="3244"/>
    <s v="Очередь 78"/>
    <n v="1621"/>
    <x v="7"/>
    <x v="2"/>
    <x v="1"/>
    <x v="0"/>
  </r>
  <r>
    <s v="1.0"/>
    <x v="1"/>
    <x v="43884"/>
    <d v="2022-09-02T11:43:56"/>
    <n v="1161.6436111110379"/>
    <n v="35814235"/>
    <n v="80252710"/>
    <n v="14354"/>
    <x v="67"/>
    <n v="82719682"/>
    <d v="2022-08-24T17:30:33"/>
    <n v="0"/>
    <n v="5"/>
    <x v="0"/>
    <m/>
    <n v="378"/>
    <s v="Очередь 58"/>
    <n v="415"/>
    <x v="22"/>
    <x v="19"/>
    <x v="0"/>
    <x v="1"/>
  </r>
  <r>
    <s v="1.0"/>
    <x v="1"/>
    <x v="43885"/>
    <d v="2022-08-01T12:56:43"/>
    <n v="220.66166666673962"/>
    <n v="72404578"/>
    <n v="86220843"/>
    <n v="4878"/>
    <x v="165"/>
    <n v="10681001"/>
    <d v="2022-08-01T12:56:37"/>
    <n v="0"/>
    <n v="5"/>
    <x v="3"/>
    <m/>
    <n v="771"/>
    <s v="Очередь 153"/>
    <n v="439"/>
    <x v="18"/>
    <x v="15"/>
    <x v="0"/>
    <x v="0"/>
  </r>
  <r>
    <s v="1.0"/>
    <x v="1"/>
    <x v="43886"/>
    <d v="2022-08-09T13:30:38"/>
    <n v="31.714166666613892"/>
    <n v="94789517"/>
    <n v="378001"/>
    <n v="14643"/>
    <x v="1434"/>
    <n v="6371110"/>
    <d v="2022-08-09T13:30:33"/>
    <n v="27.02"/>
    <n v="1"/>
    <x v="0"/>
    <m/>
    <n v="2531"/>
    <s v="Очередь 41"/>
    <n v="1720"/>
    <x v="13"/>
    <x v="10"/>
    <x v="1"/>
    <x v="0"/>
  </r>
  <r>
    <s v="1.0"/>
    <x v="1"/>
    <x v="43887"/>
    <d v="2022-08-26T13:18:08"/>
    <n v="17.596388889010996"/>
    <n v="41867733"/>
    <n v="15531575"/>
    <n v="7508"/>
    <x v="1029"/>
    <n v="51771115"/>
    <d v="2022-08-26T13:18:04"/>
    <n v="207.73"/>
    <n v="1"/>
    <x v="2"/>
    <m/>
    <n v="2531"/>
    <s v="Очередь 66"/>
    <n v="1720"/>
    <x v="13"/>
    <x v="10"/>
    <x v="1"/>
    <x v="1"/>
  </r>
  <r>
    <s v="1.0"/>
    <x v="1"/>
    <x v="43888"/>
    <d v="2022-08-04T21:14:13"/>
    <n v="2.1388888999354094E-2"/>
    <n v="83849029"/>
    <n v="96887627"/>
    <n v="10405"/>
    <x v="827"/>
    <n v="59039159"/>
    <d v="2022-08-04T21:14:10"/>
    <n v="20.170000000000002"/>
    <n v="1"/>
    <x v="1"/>
    <m/>
    <n v="3244"/>
    <s v="Очередь 36"/>
    <n v="1621"/>
    <x v="7"/>
    <x v="2"/>
    <x v="1"/>
    <x v="0"/>
  </r>
  <r>
    <s v="1.0"/>
    <x v="1"/>
    <x v="43889"/>
    <d v="2022-08-16T14:47:24"/>
    <n v="516.78944444441004"/>
    <n v="13192722"/>
    <n v="89167528"/>
    <n v="15113"/>
    <x v="68"/>
    <n v="48429748"/>
    <d v="2022-08-16T14:47:19"/>
    <n v="0"/>
    <n v="5"/>
    <x v="0"/>
    <m/>
    <n v="2389"/>
    <s v="Очередь 7"/>
    <n v="323"/>
    <x v="21"/>
    <x v="18"/>
    <x v="0"/>
    <x v="0"/>
  </r>
  <r>
    <s v="1.0"/>
    <x v="1"/>
    <x v="43889"/>
    <d v="2022-08-16T14:47:24"/>
    <n v="516.78944444441004"/>
    <n v="85265948"/>
    <n v="89167528"/>
    <n v="15113"/>
    <x v="745"/>
    <n v="4281110"/>
    <d v="2022-08-05T11:48:06"/>
    <n v="0"/>
    <n v="5"/>
    <x v="0"/>
    <m/>
    <n v="3240"/>
    <s v="Очередь 7"/>
    <n v="1621"/>
    <x v="2"/>
    <x v="2"/>
    <x v="0"/>
    <x v="2"/>
  </r>
  <r>
    <s v="1.0"/>
    <x v="1"/>
    <x v="43890"/>
    <d v="2022-08-29T17:20:02"/>
    <n v="184.46805555559695"/>
    <n v="31396260"/>
    <n v="13288907"/>
    <n v="4878"/>
    <x v="480"/>
    <n v="73448373"/>
    <d v="2022-08-23T12:15:20"/>
    <n v="183.85"/>
    <n v="2"/>
    <x v="3"/>
    <m/>
    <n v="3237"/>
    <s v="Очередь 153"/>
    <n v="443"/>
    <x v="12"/>
    <x v="9"/>
    <x v="3"/>
    <x v="0"/>
  </r>
  <r>
    <s v="1.0"/>
    <x v="1"/>
    <x v="43890"/>
    <d v="2022-08-29T17:20:02"/>
    <n v="184.46805555559695"/>
    <n v="34582645"/>
    <n v="13288907"/>
    <n v="4878"/>
    <x v="379"/>
    <n v="90671129"/>
    <d v="2022-08-24T10:39:06"/>
    <n v="107.33"/>
    <n v="2"/>
    <x v="3"/>
    <m/>
    <n v="2136"/>
    <s v="Очередь 153"/>
    <n v="696"/>
    <x v="15"/>
    <x v="12"/>
    <x v="3"/>
    <x v="8"/>
  </r>
  <r>
    <s v="1.0"/>
    <x v="1"/>
    <x v="43890"/>
    <d v="2022-08-29T17:20:02"/>
    <n v="184.46805555559695"/>
    <n v="46240959"/>
    <n v="13288907"/>
    <n v="4878"/>
    <x v="1317"/>
    <n v="77739877"/>
    <d v="2022-08-29T17:19:57"/>
    <n v="88.82"/>
    <n v="1"/>
    <x v="3"/>
    <m/>
    <n v="3237"/>
    <s v="Очередь 153"/>
    <n v="443"/>
    <x v="12"/>
    <x v="9"/>
    <x v="1"/>
    <x v="0"/>
  </r>
  <r>
    <s v="23.0"/>
    <x v="0"/>
    <x v="43891"/>
    <d v="2022-08-19T10:41:56"/>
    <n v="1.3055555638857186E-2"/>
    <n v="24675983"/>
    <n v="9906666"/>
    <n v="1281"/>
    <x v="937"/>
    <n v="16691121"/>
    <d v="2022-08-19T10:41:56"/>
    <n v="74.06"/>
    <n v="2"/>
    <x v="3"/>
    <m/>
    <n v="378"/>
    <s v="Очередь 14"/>
    <n v="415"/>
    <x v="22"/>
    <x v="19"/>
    <x v="3"/>
    <x v="0"/>
  </r>
  <r>
    <s v="1.0"/>
    <x v="1"/>
    <x v="43892"/>
    <d v="2022-08-01T08:19:26"/>
    <n v="2.0122222221689299"/>
    <n v="71945209"/>
    <n v="93527081"/>
    <n v="14703"/>
    <x v="1050"/>
    <n v="20196120"/>
    <d v="2022-08-01T08:19:22"/>
    <n v="26.98"/>
    <n v="1"/>
    <x v="0"/>
    <m/>
    <n v="427"/>
    <s v="Очередь 129"/>
    <n v="370"/>
    <x v="38"/>
    <x v="34"/>
    <x v="1"/>
    <x v="2"/>
  </r>
  <r>
    <s v="1.0"/>
    <x v="1"/>
    <x v="43893"/>
    <d v="2022-08-26T10:18:49"/>
    <n v="136.85305555566447"/>
    <n v="26965796"/>
    <n v="11620873"/>
    <n v="14702"/>
    <x v="402"/>
    <n v="4411070"/>
    <d v="2022-08-21T08:44:01"/>
    <n v="0"/>
    <n v="5"/>
    <x v="0"/>
    <m/>
    <n v="3240"/>
    <s v="Очередь 35"/>
    <n v="1621"/>
    <x v="2"/>
    <x v="2"/>
    <x v="0"/>
    <x v="9"/>
  </r>
  <r>
    <s v="1.0"/>
    <x v="1"/>
    <x v="43893"/>
    <d v="2022-08-26T10:18:49"/>
    <n v="136.85305555566447"/>
    <n v="28351737"/>
    <n v="11620873"/>
    <n v="14702"/>
    <x v="882"/>
    <n v="7748107"/>
    <d v="2022-08-22T08:08:33"/>
    <n v="0"/>
    <n v="5"/>
    <x v="0"/>
    <m/>
    <n v="427"/>
    <s v="Очередь 35"/>
    <n v="370"/>
    <x v="38"/>
    <x v="34"/>
    <x v="0"/>
    <x v="0"/>
  </r>
  <r>
    <s v="1.0"/>
    <x v="1"/>
    <x v="43893"/>
    <d v="2022-08-26T10:18:49"/>
    <n v="136.85305555566447"/>
    <n v="28704673"/>
    <n v="11620873"/>
    <n v="14702"/>
    <x v="340"/>
    <n v="92889892"/>
    <d v="2022-08-22T11:09:14"/>
    <n v="0"/>
    <n v="5"/>
    <x v="0"/>
    <m/>
    <n v="2138"/>
    <s v="Очередь 35"/>
    <n v="1521"/>
    <x v="4"/>
    <x v="4"/>
    <x v="0"/>
    <x v="9"/>
  </r>
  <r>
    <s v="1.0"/>
    <x v="1"/>
    <x v="43893"/>
    <d v="2022-08-26T10:18:49"/>
    <n v="136.85305555566447"/>
    <n v="40777189"/>
    <n v="11620873"/>
    <n v="14702"/>
    <x v="700"/>
    <n v="98808898"/>
    <d v="2022-08-26T10:18:45"/>
    <n v="184.35"/>
    <n v="1"/>
    <x v="0"/>
    <m/>
    <n v="3237"/>
    <s v="Очередь 35"/>
    <n v="443"/>
    <x v="12"/>
    <x v="9"/>
    <x v="1"/>
    <x v="0"/>
  </r>
  <r>
    <s v="1.0"/>
    <x v="1"/>
    <x v="13975"/>
    <d v="2022-08-29T15:08:10"/>
    <n v="180.21972222224576"/>
    <n v="28526453"/>
    <n v="13490813"/>
    <n v="7612"/>
    <x v="577"/>
    <n v="54553454"/>
    <d v="2022-08-22T12:42:38"/>
    <n v="171.33"/>
    <n v="2"/>
    <x v="2"/>
    <m/>
    <n v="3237"/>
    <s v="Очередь 93"/>
    <n v="443"/>
    <x v="12"/>
    <x v="9"/>
    <x v="3"/>
    <x v="0"/>
  </r>
  <r>
    <s v="1.0"/>
    <x v="1"/>
    <x v="43894"/>
    <d v="2022-10-07T09:00:56"/>
    <n v="1159.8297222221154"/>
    <n v="34229284"/>
    <n v="11103997"/>
    <n v="14740"/>
    <x v="215"/>
    <n v="74341007"/>
    <d v="2022-08-23T08:29:19"/>
    <n v="0"/>
    <n v="5"/>
    <x v="0"/>
    <m/>
    <n v="3237"/>
    <s v="Очередь 123"/>
    <n v="443"/>
    <x v="12"/>
    <x v="9"/>
    <x v="0"/>
    <x v="0"/>
  </r>
  <r>
    <s v="23.0"/>
    <x v="0"/>
    <x v="43895"/>
    <d v="2022-08-09T13:40:15"/>
    <n v="297.51499999989755"/>
    <n v="96581489"/>
    <n v="90231871"/>
    <n v="14790"/>
    <x v="1220"/>
    <n v="33119933"/>
    <d v="2022-08-09T13:40:15"/>
    <n v="54.73"/>
    <n v="1"/>
    <x v="0"/>
    <m/>
    <n v="3237"/>
    <s v="Очередь 23"/>
    <n v="443"/>
    <x v="12"/>
    <x v="9"/>
    <x v="1"/>
    <x v="2"/>
  </r>
  <r>
    <s v="1.0"/>
    <x v="1"/>
    <x v="43896"/>
    <d v="2022-08-02T16:28:05"/>
    <n v="2.083333331393078E-2"/>
    <n v="75824499"/>
    <n v="94664519"/>
    <n v="12834"/>
    <x v="24"/>
    <n v="27561122"/>
    <d v="2022-08-02T16:28:02"/>
    <n v="125.62"/>
    <n v="1"/>
    <x v="0"/>
    <m/>
    <n v="2531"/>
    <s v="Очередь 142"/>
    <n v="1720"/>
    <x v="13"/>
    <x v="10"/>
    <x v="1"/>
    <x v="2"/>
  </r>
  <r>
    <s v="1.0"/>
    <x v="1"/>
    <x v="43897"/>
    <d v="2022-08-15T07:59:18"/>
    <n v="109.18749999994179"/>
    <n v="3644356"/>
    <n v="1557336"/>
    <n v="14740"/>
    <x v="426"/>
    <n v="80641038"/>
    <d v="2022-08-11T09:15:53"/>
    <n v="0"/>
    <n v="5"/>
    <x v="0"/>
    <m/>
    <n v="3240"/>
    <s v="Очередь 123"/>
    <n v="1621"/>
    <x v="2"/>
    <x v="2"/>
    <x v="0"/>
    <x v="4"/>
  </r>
  <r>
    <s v="1.0"/>
    <x v="1"/>
    <x v="18260"/>
    <d v="2022-08-24T13:13:02"/>
    <n v="705.30083333345829"/>
    <n v="1117501"/>
    <n v="88521685"/>
    <n v="15113"/>
    <x v="206"/>
    <n v="27411002"/>
    <d v="2022-08-11T10:44:55"/>
    <n v="0"/>
    <n v="5"/>
    <x v="0"/>
    <m/>
    <n v="2389"/>
    <s v="Очередь 7"/>
    <n v="323"/>
    <x v="21"/>
    <x v="18"/>
    <x v="0"/>
    <x v="2"/>
  </r>
  <r>
    <s v="1.0"/>
    <x v="1"/>
    <x v="18260"/>
    <d v="2022-08-24T13:13:02"/>
    <n v="705.30083333345829"/>
    <n v="34769951"/>
    <n v="88521685"/>
    <n v="15113"/>
    <x v="376"/>
    <n v="61041016"/>
    <d v="2022-08-24T13:12:58"/>
    <n v="194.03"/>
    <n v="1"/>
    <x v="0"/>
    <m/>
    <n v="2389"/>
    <s v="Очередь 7"/>
    <n v="323"/>
    <x v="21"/>
    <x v="18"/>
    <x v="1"/>
    <x v="7"/>
  </r>
  <r>
    <s v="1.0"/>
    <x v="1"/>
    <x v="18260"/>
    <d v="2022-08-24T13:13:02"/>
    <n v="705.30083333345829"/>
    <n v="94077458"/>
    <n v="88521685"/>
    <n v="15113"/>
    <x v="210"/>
    <n v="58519058"/>
    <d v="2022-08-09T16:44:32"/>
    <n v="107.86"/>
    <n v="2"/>
    <x v="0"/>
    <m/>
    <n v="2389"/>
    <s v="Очередь 7"/>
    <n v="323"/>
    <x v="21"/>
    <x v="18"/>
    <x v="3"/>
    <x v="9"/>
  </r>
  <r>
    <s v="1.0"/>
    <x v="1"/>
    <x v="43898"/>
    <d v="2022-08-29T14:01:01"/>
    <n v="2.5822222221759148"/>
    <n v="48754757"/>
    <n v="18372701"/>
    <n v="6658"/>
    <x v="997"/>
    <n v="17369417"/>
    <d v="2022-08-29T14:00:58"/>
    <n v="50.27"/>
    <n v="1"/>
    <x v="2"/>
    <m/>
    <n v="2108"/>
    <s v="Очередь 148"/>
    <n v="691"/>
    <x v="14"/>
    <x v="11"/>
    <x v="1"/>
    <x v="6"/>
  </r>
  <r>
    <s v="1.0"/>
    <x v="1"/>
    <x v="43899"/>
    <d v="2022-09-28T16:25:53"/>
    <n v="693.54277777788229"/>
    <n v="55005756"/>
    <n v="18928259"/>
    <n v="6658"/>
    <x v="786"/>
    <n v="9161110"/>
    <d v="2022-08-31T11:27:10"/>
    <n v="201.28"/>
    <n v="2"/>
    <x v="2"/>
    <m/>
    <n v="2960"/>
    <s v="Очередь 148"/>
    <n v="1799"/>
    <x v="9"/>
    <x v="7"/>
    <x v="3"/>
    <x v="0"/>
  </r>
  <r>
    <s v="1.0"/>
    <x v="1"/>
    <x v="43900"/>
    <d v="2022-10-14T15:52:57"/>
    <n v="1605.4122222223668"/>
    <n v="20476991"/>
    <n v="358563"/>
    <n v="14740"/>
    <x v="1731"/>
    <n v="70628170"/>
    <d v="2022-08-18T13:16:17"/>
    <n v="0"/>
    <n v="5"/>
    <x v="0"/>
    <m/>
    <n v="262"/>
    <s v="Очередь 123"/>
    <n v="375"/>
    <x v="16"/>
    <x v="13"/>
    <x v="0"/>
    <x v="6"/>
  </r>
  <r>
    <s v="1.0"/>
    <x v="1"/>
    <x v="43901"/>
    <d v="2022-08-01T12:37:31"/>
    <n v="233.90583333332324"/>
    <n v="72097646"/>
    <n v="85995519"/>
    <n v="14643"/>
    <x v="230"/>
    <n v="7389107"/>
    <d v="2022-08-01T12:37:27"/>
    <n v="0"/>
    <n v="5"/>
    <x v="0"/>
    <m/>
    <n v="2097"/>
    <s v="Очередь 41"/>
    <n v="687"/>
    <x v="6"/>
    <x v="5"/>
    <x v="0"/>
    <x v="0"/>
  </r>
  <r>
    <s v="1.0"/>
    <x v="1"/>
    <x v="43902"/>
    <d v="2022-08-03T18:30:47"/>
    <n v="50.270555555471219"/>
    <n v="81468109"/>
    <n v="93587090"/>
    <n v="10405"/>
    <x v="1348"/>
    <n v="31481113"/>
    <d v="2022-08-03T18:30:44"/>
    <n v="59.54"/>
    <n v="2"/>
    <x v="1"/>
    <m/>
    <n v="3240"/>
    <s v="Очередь 36"/>
    <n v="1621"/>
    <x v="2"/>
    <x v="2"/>
    <x v="3"/>
    <x v="0"/>
  </r>
  <r>
    <s v="23.0"/>
    <x v="0"/>
    <x v="43903"/>
    <d v="2022-08-01T08:21:18"/>
    <n v="813.12305555550847"/>
    <n v="74177517"/>
    <n v="63723205"/>
    <n v="14790"/>
    <x v="737"/>
    <n v="62991076"/>
    <d v="2022-08-01T08:21:18"/>
    <n v="0"/>
    <n v="5"/>
    <x v="0"/>
    <m/>
    <n v="3240"/>
    <s v="Очередь 23"/>
    <n v="1621"/>
    <x v="2"/>
    <x v="2"/>
    <x v="0"/>
    <x v="2"/>
  </r>
  <r>
    <s v="1.0"/>
    <x v="1"/>
    <x v="43904"/>
    <d v="2022-08-02T16:56:27"/>
    <n v="448.02222222229466"/>
    <n v="76414850"/>
    <n v="78785224"/>
    <n v="14097"/>
    <x v="217"/>
    <n v="1728601"/>
    <d v="2022-08-02T16:56:24"/>
    <n v="0"/>
    <n v="5"/>
    <x v="0"/>
    <m/>
    <n v="2108"/>
    <s v="Очередь 135"/>
    <n v="691"/>
    <x v="14"/>
    <x v="11"/>
    <x v="0"/>
    <x v="2"/>
  </r>
  <r>
    <s v="1.0"/>
    <x v="1"/>
    <x v="43905"/>
    <d v="2022-08-16T05:55:27"/>
    <n v="115.17194444459165"/>
    <n v="5213989"/>
    <n v="3300648"/>
    <n v="14740"/>
    <x v="466"/>
    <n v="81331018"/>
    <d v="2022-08-12T07:47:55"/>
    <n v="21.63"/>
    <n v="2"/>
    <x v="0"/>
    <m/>
    <n v="255"/>
    <s v="Очередь 123"/>
    <n v="445"/>
    <x v="17"/>
    <x v="14"/>
    <x v="3"/>
    <x v="3"/>
  </r>
  <r>
    <s v="1.0"/>
    <x v="1"/>
    <x v="43905"/>
    <d v="2022-08-16T05:55:27"/>
    <n v="115.17194444459165"/>
    <n v="13668619"/>
    <n v="3300648"/>
    <n v="14740"/>
    <x v="772"/>
    <n v="39688439"/>
    <d v="2022-08-16T05:55:24"/>
    <n v="0"/>
    <n v="5"/>
    <x v="0"/>
    <m/>
    <n v="262"/>
    <s v="Очередь 123"/>
    <n v="375"/>
    <x v="16"/>
    <x v="13"/>
    <x v="0"/>
    <x v="0"/>
  </r>
  <r>
    <s v="1.0"/>
    <x v="1"/>
    <x v="43906"/>
    <d v="2022-08-18T10:48:20"/>
    <n v="325.92222222225973"/>
    <n v="17255656"/>
    <n v="96971022"/>
    <n v="1381"/>
    <x v="1000"/>
    <n v="79758279"/>
    <d v="2022-08-17T10:29:36"/>
    <n v="140.35"/>
    <n v="2"/>
    <x v="3"/>
    <m/>
    <n v="262"/>
    <s v="Очередь 65"/>
    <n v="375"/>
    <x v="16"/>
    <x v="13"/>
    <x v="3"/>
    <x v="0"/>
  </r>
  <r>
    <s v="1.0"/>
    <x v="1"/>
    <x v="43907"/>
    <d v="2022-08-17T11:17:01"/>
    <n v="5.4347222222713754"/>
    <n v="16213546"/>
    <n v="7935209"/>
    <n v="14642"/>
    <x v="188"/>
    <n v="34568334"/>
    <d v="2022-08-17T11:16:56"/>
    <n v="81.069999999999993"/>
    <n v="1"/>
    <x v="0"/>
    <m/>
    <n v="2097"/>
    <s v="Очередь 50"/>
    <n v="687"/>
    <x v="6"/>
    <x v="5"/>
    <x v="1"/>
    <x v="9"/>
  </r>
  <r>
    <s v="1.0"/>
    <x v="1"/>
    <x v="43908"/>
    <d v="2022-08-25T14:38:31"/>
    <n v="139.12305555545026"/>
    <n v="38938659"/>
    <n v="10211496"/>
    <n v="14740"/>
    <x v="761"/>
    <n v="91398291"/>
    <d v="2022-08-25T14:38:28"/>
    <n v="42.58"/>
    <n v="3"/>
    <x v="0"/>
    <m/>
    <n v="3244"/>
    <s v="Очередь 123"/>
    <n v="1621"/>
    <x v="7"/>
    <x v="2"/>
    <x v="2"/>
    <x v="3"/>
  </r>
  <r>
    <s v="1.0"/>
    <x v="1"/>
    <x v="43909"/>
    <d v="2022-08-30T12:31:40"/>
    <n v="59.145833333255723"/>
    <n v="49290292"/>
    <n v="17329981"/>
    <n v="7521"/>
    <x v="335"/>
    <n v="53511055"/>
    <d v="2022-08-30T12:31:34"/>
    <n v="18.88"/>
    <n v="1"/>
    <x v="2"/>
    <m/>
    <n v="2031"/>
    <s v="Очередь 149"/>
    <n v="674"/>
    <x v="1"/>
    <x v="1"/>
    <x v="1"/>
    <x v="0"/>
  </r>
  <r>
    <s v="1.0"/>
    <x v="1"/>
    <x v="43910"/>
    <d v="2022-08-13T18:00:58"/>
    <n v="2.0347222221898846"/>
    <n v="7064257"/>
    <n v="4693278"/>
    <n v="14702"/>
    <x v="1204"/>
    <n v="69171116"/>
    <d v="2022-08-13T18:00:53"/>
    <n v="106.29"/>
    <n v="1"/>
    <x v="0"/>
    <m/>
    <n v="2097"/>
    <s v="Очередь 35"/>
    <n v="687"/>
    <x v="6"/>
    <x v="5"/>
    <x v="1"/>
    <x v="3"/>
  </r>
  <r>
    <s v="1.0"/>
    <x v="1"/>
    <x v="43911"/>
    <d v="2022-09-16T11:36:20"/>
    <n v="1333.2486111110193"/>
    <n v="75158080"/>
    <n v="85529540"/>
    <n v="7521"/>
    <x v="741"/>
    <n v="79049379"/>
    <d v="2022-08-02T11:35:15"/>
    <n v="0"/>
    <n v="5"/>
    <x v="2"/>
    <m/>
    <n v="2531"/>
    <s v="Очередь 149"/>
    <n v="1720"/>
    <x v="13"/>
    <x v="10"/>
    <x v="0"/>
    <x v="0"/>
  </r>
  <r>
    <s v="23.0"/>
    <x v="0"/>
    <x v="32742"/>
    <d v="2022-08-30T14:06:52"/>
    <n v="369.63249999994878"/>
    <n v="42566959"/>
    <n v="5681183"/>
    <n v="14790"/>
    <x v="11"/>
    <n v="12571031"/>
    <d v="2022-08-26T14:04:08"/>
    <n v="90.68"/>
    <n v="6"/>
    <x v="0"/>
    <m/>
    <n v="3240"/>
    <s v="Очередь 23"/>
    <n v="1621"/>
    <x v="2"/>
    <x v="2"/>
    <x v="5"/>
    <x v="0"/>
  </r>
  <r>
    <s v="23.0"/>
    <x v="0"/>
    <x v="32742"/>
    <d v="2022-08-30T14:06:52"/>
    <n v="369.63249999994878"/>
    <n v="50407218"/>
    <n v="5681183"/>
    <n v="14790"/>
    <x v="11"/>
    <n v="12571031"/>
    <d v="2022-08-30T14:06:52"/>
    <n v="22.47"/>
    <n v="3"/>
    <x v="0"/>
    <n v="1"/>
    <n v="3240"/>
    <s v="Очередь 23"/>
    <n v="1621"/>
    <x v="2"/>
    <x v="2"/>
    <x v="2"/>
    <x v="0"/>
  </r>
  <r>
    <s v="23.0"/>
    <x v="0"/>
    <x v="43912"/>
    <d v="2022-08-12T11:27:18"/>
    <n v="151.31638888892485"/>
    <n v="3046350"/>
    <n v="98449479"/>
    <n v="14790"/>
    <x v="1098"/>
    <n v="62639862"/>
    <d v="2022-08-11T12:43:45"/>
    <n v="0"/>
    <n v="5"/>
    <x v="0"/>
    <m/>
    <n v="3240"/>
    <s v="Очередь 23"/>
    <n v="1621"/>
    <x v="2"/>
    <x v="2"/>
    <x v="0"/>
    <x v="2"/>
  </r>
  <r>
    <s v="23.0"/>
    <x v="0"/>
    <x v="43912"/>
    <d v="2022-08-12T11:27:18"/>
    <n v="151.31638888892485"/>
    <n v="5702881"/>
    <n v="98449479"/>
    <n v="14790"/>
    <x v="556"/>
    <n v="67609667"/>
    <d v="2022-08-12T11:27:18"/>
    <n v="124.85"/>
    <n v="1"/>
    <x v="0"/>
    <m/>
    <n v="3240"/>
    <s v="Очередь 23"/>
    <n v="1621"/>
    <x v="2"/>
    <x v="2"/>
    <x v="1"/>
    <x v="0"/>
  </r>
  <r>
    <s v="1.0"/>
    <x v="1"/>
    <x v="43913"/>
    <d v="2022-08-15T16:49:28"/>
    <n v="734.22444444458233"/>
    <n v="6766167"/>
    <n v="79783194"/>
    <n v="14354"/>
    <x v="763"/>
    <n v="39231073"/>
    <d v="2022-08-12T12:31:04"/>
    <n v="21.31"/>
    <n v="2"/>
    <x v="0"/>
    <m/>
    <n v="2389"/>
    <s v="Очередь 58"/>
    <n v="323"/>
    <x v="21"/>
    <x v="18"/>
    <x v="3"/>
    <x v="4"/>
  </r>
  <r>
    <s v="1.0"/>
    <x v="1"/>
    <x v="43913"/>
    <d v="2022-08-15T16:49:28"/>
    <n v="734.22444444458233"/>
    <n v="11612287"/>
    <n v="79783194"/>
    <n v="14354"/>
    <x v="23"/>
    <n v="2961110"/>
    <d v="2022-08-15T16:49:22"/>
    <n v="0"/>
    <n v="5"/>
    <x v="0"/>
    <m/>
    <n v="3240"/>
    <s v="Очередь 58"/>
    <n v="1621"/>
    <x v="2"/>
    <x v="2"/>
    <x v="0"/>
    <x v="3"/>
  </r>
  <r>
    <s v="1.0"/>
    <x v="1"/>
    <x v="43914"/>
    <d v="2022-08-15T07:57:08"/>
    <n v="424.40555555565516"/>
    <n v="9548963"/>
    <n v="90910585"/>
    <n v="12728"/>
    <x v="355"/>
    <n v="41301124"/>
    <d v="2022-08-15T07:57:03"/>
    <n v="0"/>
    <n v="5"/>
    <x v="0"/>
    <m/>
    <n v="3244"/>
    <s v="Очередь 63"/>
    <n v="1621"/>
    <x v="7"/>
    <x v="2"/>
    <x v="0"/>
    <x v="0"/>
  </r>
  <r>
    <s v="1.0"/>
    <x v="1"/>
    <x v="43914"/>
    <d v="2022-08-15T07:57:08"/>
    <n v="424.40555555565516"/>
    <n v="94711383"/>
    <n v="90910585"/>
    <n v="12728"/>
    <x v="704"/>
    <n v="81781018"/>
    <d v="2022-08-09T09:24:56"/>
    <n v="202.72"/>
    <n v="2"/>
    <x v="0"/>
    <m/>
    <n v="3240"/>
    <s v="Очередь 63"/>
    <n v="1621"/>
    <x v="2"/>
    <x v="2"/>
    <x v="3"/>
    <x v="8"/>
  </r>
  <r>
    <s v="1.0"/>
    <x v="1"/>
    <x v="4948"/>
    <d v="2022-08-17T13:43:29"/>
    <n v="33.151666666672099"/>
    <n v="16449539"/>
    <n v="7654651"/>
    <n v="4878"/>
    <x v="629"/>
    <n v="73431127"/>
    <d v="2022-08-17T13:43:24"/>
    <n v="49.52"/>
    <n v="1"/>
    <x v="3"/>
    <m/>
    <n v="3240"/>
    <s v="Очередь 153"/>
    <n v="1621"/>
    <x v="2"/>
    <x v="2"/>
    <x v="1"/>
    <x v="3"/>
  </r>
  <r>
    <s v="1.0"/>
    <x v="1"/>
    <x v="43915"/>
    <d v="2022-08-23T14:32:50"/>
    <n v="489.00027777784271"/>
    <n v="11144392"/>
    <n v="94899271"/>
    <n v="14354"/>
    <x v="1080"/>
    <n v="95091109"/>
    <d v="2022-08-15T18:05:53"/>
    <n v="0"/>
    <n v="5"/>
    <x v="0"/>
    <m/>
    <n v="2389"/>
    <s v="Очередь 58"/>
    <n v="323"/>
    <x v="21"/>
    <x v="18"/>
    <x v="0"/>
    <x v="0"/>
  </r>
  <r>
    <s v="1.0"/>
    <x v="1"/>
    <x v="43915"/>
    <d v="2022-08-23T14:32:50"/>
    <n v="489.00027777784271"/>
    <n v="25077917"/>
    <n v="94899271"/>
    <n v="14354"/>
    <x v="210"/>
    <n v="58519058"/>
    <d v="2022-08-19T12:45:20"/>
    <n v="0"/>
    <n v="5"/>
    <x v="0"/>
    <m/>
    <n v="2389"/>
    <s v="Очередь 58"/>
    <n v="323"/>
    <x v="21"/>
    <x v="18"/>
    <x v="0"/>
    <x v="9"/>
  </r>
  <r>
    <s v="1.0"/>
    <x v="1"/>
    <x v="43915"/>
    <d v="2022-08-23T14:32:50"/>
    <n v="489.00027777784271"/>
    <n v="33855575"/>
    <n v="94899271"/>
    <n v="14354"/>
    <x v="1421"/>
    <n v="15291031"/>
    <d v="2022-08-23T14:24:23"/>
    <n v="0"/>
    <n v="5"/>
    <x v="0"/>
    <m/>
    <n v="2389"/>
    <s v="Очередь 58"/>
    <n v="323"/>
    <x v="21"/>
    <x v="18"/>
    <x v="0"/>
    <x v="8"/>
  </r>
  <r>
    <s v="1.0"/>
    <x v="1"/>
    <x v="43916"/>
    <d v="2022-09-16T12:49:09"/>
    <n v="1040.1222222222132"/>
    <n v="35458015"/>
    <n v="96170789"/>
    <n v="14354"/>
    <x v="754"/>
    <n v="52849552"/>
    <d v="2022-08-24T14:21:28"/>
    <n v="0"/>
    <n v="5"/>
    <x v="0"/>
    <m/>
    <n v="2389"/>
    <s v="Очередь 58"/>
    <n v="323"/>
    <x v="21"/>
    <x v="18"/>
    <x v="0"/>
    <x v="3"/>
  </r>
  <r>
    <s v="1.0"/>
    <x v="1"/>
    <x v="43916"/>
    <d v="2022-09-16T12:49:09"/>
    <n v="1040.1222222222132"/>
    <n v="42459227"/>
    <n v="96170789"/>
    <n v="14354"/>
    <x v="606"/>
    <n v="15931011"/>
    <d v="2022-08-26T11:45:20"/>
    <n v="0"/>
    <n v="5"/>
    <x v="0"/>
    <m/>
    <n v="2389"/>
    <s v="Очередь 58"/>
    <n v="323"/>
    <x v="21"/>
    <x v="18"/>
    <x v="0"/>
    <x v="9"/>
  </r>
  <r>
    <s v="1.0"/>
    <x v="1"/>
    <x v="43916"/>
    <d v="2022-09-16T12:49:09"/>
    <n v="1040.1222222222132"/>
    <n v="86936583"/>
    <n v="96170789"/>
    <n v="14354"/>
    <x v="203"/>
    <n v="93311019"/>
    <d v="2022-08-05T11:56:22"/>
    <n v="0"/>
    <n v="5"/>
    <x v="0"/>
    <m/>
    <n v="378"/>
    <s v="Очередь 58"/>
    <n v="415"/>
    <x v="22"/>
    <x v="19"/>
    <x v="0"/>
    <x v="3"/>
  </r>
  <r>
    <s v="1.0"/>
    <x v="1"/>
    <x v="43916"/>
    <d v="2022-09-16T12:49:09"/>
    <n v="1040.1222222222132"/>
    <n v="98648486"/>
    <n v="96170789"/>
    <n v="14354"/>
    <x v="1421"/>
    <n v="15291031"/>
    <d v="2022-08-10T11:56:59"/>
    <n v="0"/>
    <n v="5"/>
    <x v="0"/>
    <m/>
    <n v="2389"/>
    <s v="Очередь 58"/>
    <n v="323"/>
    <x v="21"/>
    <x v="18"/>
    <x v="0"/>
    <x v="8"/>
  </r>
  <r>
    <s v="1.0"/>
    <x v="1"/>
    <x v="43917"/>
    <d v="2022-08-08T09:55:39"/>
    <n v="336.21999999991385"/>
    <n v="71723542"/>
    <n v="87330393"/>
    <n v="14644"/>
    <x v="1161"/>
    <n v="59469859"/>
    <d v="2022-08-01T08:32:01"/>
    <n v="0"/>
    <n v="5"/>
    <x v="0"/>
    <m/>
    <n v="2389"/>
    <s v="Очередь 119"/>
    <n v="323"/>
    <x v="21"/>
    <x v="18"/>
    <x v="0"/>
    <x v="0"/>
  </r>
  <r>
    <s v="1.0"/>
    <x v="1"/>
    <x v="43917"/>
    <d v="2022-08-08T09:55:39"/>
    <n v="336.21999999991385"/>
    <n v="91518646"/>
    <n v="87330393"/>
    <n v="14644"/>
    <x v="621"/>
    <n v="7821030"/>
    <d v="2022-08-08T09:55:31"/>
    <n v="0"/>
    <n v="5"/>
    <x v="0"/>
    <m/>
    <n v="2138"/>
    <s v="Очередь 119"/>
    <n v="1521"/>
    <x v="4"/>
    <x v="4"/>
    <x v="0"/>
    <x v="0"/>
  </r>
  <r>
    <s v="1.0"/>
    <x v="1"/>
    <x v="43918"/>
    <d v="2022-08-08T13:35:52"/>
    <n v="0.54888888885034248"/>
    <n v="93947564"/>
    <n v="119016"/>
    <n v="7508"/>
    <x v="519"/>
    <n v="76421117"/>
    <d v="2022-08-08T13:35:49"/>
    <n v="24.98"/>
    <n v="1"/>
    <x v="2"/>
    <m/>
    <n v="3139"/>
    <s v="Очередь 66"/>
    <n v="1833"/>
    <x v="34"/>
    <x v="30"/>
    <x v="1"/>
    <x v="8"/>
  </r>
  <r>
    <s v="1.0"/>
    <x v="1"/>
    <x v="43919"/>
    <d v="2022-08-09T11:25:31"/>
    <n v="126.12916666665114"/>
    <n v="96534795"/>
    <n v="96227228"/>
    <n v="14354"/>
    <x v="847"/>
    <n v="13771111"/>
    <d v="2022-08-09T11:25:26"/>
    <n v="132.49"/>
    <n v="1"/>
    <x v="0"/>
    <m/>
    <n v="3240"/>
    <s v="Очередь 58"/>
    <n v="1621"/>
    <x v="2"/>
    <x v="2"/>
    <x v="1"/>
    <x v="9"/>
  </r>
  <r>
    <s v="1.0"/>
    <x v="1"/>
    <x v="43920"/>
    <d v="2022-08-17T08:38:15"/>
    <n v="341.20111111103324"/>
    <n v="79018582"/>
    <n v="94972104"/>
    <n v="14642"/>
    <x v="849"/>
    <n v="59411025"/>
    <d v="2022-08-03T08:35:07"/>
    <n v="185.2"/>
    <n v="2"/>
    <x v="0"/>
    <m/>
    <n v="427"/>
    <s v="Очередь 50"/>
    <n v="370"/>
    <x v="38"/>
    <x v="34"/>
    <x v="3"/>
    <x v="8"/>
  </r>
  <r>
    <s v="1.0"/>
    <x v="1"/>
    <x v="26794"/>
    <d v="2022-08-26T10:27:58"/>
    <n v="130.11527777777519"/>
    <n v="28179151"/>
    <n v="11971034"/>
    <n v="14447"/>
    <x v="232"/>
    <n v="38801113"/>
    <d v="2022-08-22T14:18:10"/>
    <n v="0"/>
    <n v="5"/>
    <x v="0"/>
    <m/>
    <n v="2097"/>
    <s v="Очередь 8"/>
    <n v="687"/>
    <x v="6"/>
    <x v="5"/>
    <x v="0"/>
    <x v="2"/>
  </r>
  <r>
    <s v="1.0"/>
    <x v="1"/>
    <x v="26794"/>
    <d v="2022-08-26T10:27:58"/>
    <n v="130.11527777777519"/>
    <n v="31763506"/>
    <n v="11971034"/>
    <n v="14447"/>
    <x v="1137"/>
    <n v="36579836"/>
    <d v="2022-08-23T15:16:39"/>
    <n v="0"/>
    <n v="5"/>
    <x v="0"/>
    <m/>
    <n v="2105"/>
    <s v="Очередь 8"/>
    <n v="689"/>
    <x v="24"/>
    <x v="20"/>
    <x v="0"/>
    <x v="0"/>
  </r>
  <r>
    <s v="23.0"/>
    <x v="0"/>
    <x v="43921"/>
    <d v="2022-09-05T12:03:47"/>
    <n v="439.49416666670004"/>
    <n v="50283730"/>
    <n v="8925501"/>
    <n v="14790"/>
    <x v="951"/>
    <n v="59561065"/>
    <d v="2022-08-30T15:55:30"/>
    <n v="76.58"/>
    <n v="2"/>
    <x v="0"/>
    <m/>
    <n v="3240"/>
    <s v="Очередь 23"/>
    <n v="1621"/>
    <x v="2"/>
    <x v="2"/>
    <x v="3"/>
    <x v="4"/>
  </r>
  <r>
    <s v="23.0"/>
    <x v="0"/>
    <x v="43921"/>
    <d v="2022-09-05T12:03:47"/>
    <n v="439.49416666670004"/>
    <n v="54727655"/>
    <n v="8925501"/>
    <n v="14790"/>
    <x v="1098"/>
    <n v="62639862"/>
    <d v="2022-08-31T10:37:16"/>
    <n v="0"/>
    <n v="5"/>
    <x v="0"/>
    <m/>
    <n v="3240"/>
    <s v="Очередь 23"/>
    <n v="1621"/>
    <x v="2"/>
    <x v="2"/>
    <x v="0"/>
    <x v="2"/>
  </r>
  <r>
    <s v="1.0"/>
    <x v="1"/>
    <x v="43922"/>
    <d v="2022-08-12T11:11:58"/>
    <n v="102.81805555557366"/>
    <n v="4298282"/>
    <n v="267175"/>
    <n v="14303"/>
    <x v="661"/>
    <n v="17921121"/>
    <d v="2022-08-12T11:11:54"/>
    <n v="0"/>
    <n v="5"/>
    <x v="0"/>
    <m/>
    <n v="2097"/>
    <s v="Очередь 79"/>
    <n v="687"/>
    <x v="6"/>
    <x v="5"/>
    <x v="0"/>
    <x v="8"/>
  </r>
  <r>
    <s v="1.0"/>
    <x v="1"/>
    <x v="43922"/>
    <d v="2022-08-12T11:11:58"/>
    <n v="102.81805555557366"/>
    <n v="91085851"/>
    <n v="267175"/>
    <n v="14303"/>
    <x v="47"/>
    <n v="44598544"/>
    <d v="2022-08-08T11:25:09"/>
    <n v="0"/>
    <n v="5"/>
    <x v="0"/>
    <m/>
    <n v="771"/>
    <s v="Очередь 79"/>
    <n v="439"/>
    <x v="18"/>
    <x v="15"/>
    <x v="0"/>
    <x v="8"/>
  </r>
  <r>
    <s v="1.0"/>
    <x v="1"/>
    <x v="43922"/>
    <d v="2022-08-12T11:11:58"/>
    <n v="102.81805555557366"/>
    <n v="91166695"/>
    <n v="267175"/>
    <n v="14303"/>
    <x v="783"/>
    <n v="74311117"/>
    <d v="2022-08-08T16:21:27"/>
    <n v="0"/>
    <n v="5"/>
    <x v="0"/>
    <m/>
    <n v="3237"/>
    <s v="Очередь 79"/>
    <n v="443"/>
    <x v="12"/>
    <x v="9"/>
    <x v="0"/>
    <x v="3"/>
  </r>
  <r>
    <s v="1.0"/>
    <x v="1"/>
    <x v="43922"/>
    <d v="2022-08-12T11:11:58"/>
    <n v="102.81805555557366"/>
    <n v="92538997"/>
    <n v="267175"/>
    <n v="14303"/>
    <x v="151"/>
    <n v="34711073"/>
    <d v="2022-08-08T22:51:59"/>
    <n v="0"/>
    <n v="5"/>
    <x v="0"/>
    <m/>
    <n v="2138"/>
    <s v="Очередь 79"/>
    <n v="1521"/>
    <x v="4"/>
    <x v="4"/>
    <x v="0"/>
    <x v="0"/>
  </r>
  <r>
    <s v="1.0"/>
    <x v="1"/>
    <x v="43923"/>
    <d v="2022-09-09T08:47:47"/>
    <n v="845.7588888889295"/>
    <n v="85781235"/>
    <n v="97828139"/>
    <n v="14642"/>
    <x v="415"/>
    <n v="76078476"/>
    <d v="2022-08-05T09:00:19"/>
    <n v="31.91"/>
    <n v="6"/>
    <x v="0"/>
    <m/>
    <n v="771"/>
    <s v="Очередь 50"/>
    <n v="439"/>
    <x v="18"/>
    <x v="15"/>
    <x v="5"/>
    <x v="9"/>
  </r>
  <r>
    <s v="1.0"/>
    <x v="1"/>
    <x v="43924"/>
    <d v="2022-08-09T16:34:38"/>
    <n v="20.356944444472902"/>
    <n v="96121609"/>
    <n v="46728"/>
    <n v="14740"/>
    <x v="874"/>
    <n v="58231115"/>
    <d v="2022-08-09T12:25:02"/>
    <n v="0"/>
    <n v="5"/>
    <x v="0"/>
    <m/>
    <n v="2568"/>
    <s v="Очередь 123"/>
    <n v="1728"/>
    <x v="33"/>
    <x v="29"/>
    <x v="0"/>
    <x v="1"/>
  </r>
  <r>
    <s v="1.0"/>
    <x v="1"/>
    <x v="43924"/>
    <d v="2022-08-09T16:34:38"/>
    <n v="20.356944444472902"/>
    <n v="96791062"/>
    <n v="46728"/>
    <n v="14740"/>
    <x v="505"/>
    <n v="97259497"/>
    <d v="2022-08-09T16:34:34"/>
    <n v="0"/>
    <n v="5"/>
    <x v="0"/>
    <m/>
    <n v="3244"/>
    <s v="Очередь 123"/>
    <n v="1621"/>
    <x v="7"/>
    <x v="2"/>
    <x v="0"/>
    <x v="9"/>
  </r>
  <r>
    <s v="23.0"/>
    <x v="0"/>
    <x v="43925"/>
    <d v="2022-08-26T16:55:00"/>
    <n v="36.692500000004657"/>
    <n v="42835727"/>
    <n v="15883679"/>
    <n v="6777"/>
    <x v="936"/>
    <n v="62871036"/>
    <d v="2022-08-26T16:55:00"/>
    <n v="97.67"/>
    <n v="3"/>
    <x v="2"/>
    <n v="0"/>
    <n v="252"/>
    <s v="Очередь 1"/>
    <n v="401"/>
    <x v="19"/>
    <x v="16"/>
    <x v="2"/>
    <x v="0"/>
  </r>
  <r>
    <s v="1.0"/>
    <x v="1"/>
    <x v="43926"/>
    <d v="2022-08-19T10:33:51"/>
    <n v="382.69388888881076"/>
    <n v="5629614"/>
    <n v="95250776"/>
    <n v="1381"/>
    <x v="1061"/>
    <n v="83678483"/>
    <d v="2022-08-12T10:04:16"/>
    <n v="31.37"/>
    <n v="2"/>
    <x v="3"/>
    <m/>
    <n v="262"/>
    <s v="Очередь 65"/>
    <n v="375"/>
    <x v="16"/>
    <x v="13"/>
    <x v="3"/>
    <x v="3"/>
  </r>
  <r>
    <s v="1.0"/>
    <x v="1"/>
    <x v="43926"/>
    <d v="2022-08-19T10:33:51"/>
    <n v="382.69388888881076"/>
    <n v="12061188"/>
    <n v="95250776"/>
    <n v="1381"/>
    <x v="1606"/>
    <n v="68321116"/>
    <d v="2022-08-15T10:08:22"/>
    <n v="115.71"/>
    <n v="2"/>
    <x v="3"/>
    <m/>
    <n v="3284"/>
    <s v="Очередь 65"/>
    <n v="1856"/>
    <x v="26"/>
    <x v="22"/>
    <x v="3"/>
    <x v="7"/>
  </r>
  <r>
    <s v="1.0"/>
    <x v="1"/>
    <x v="43926"/>
    <d v="2022-08-19T10:33:51"/>
    <n v="382.69388888881076"/>
    <n v="18683401"/>
    <n v="95250776"/>
    <n v="1381"/>
    <x v="1146"/>
    <n v="3789003"/>
    <d v="2022-08-17T10:06:56"/>
    <n v="23.85"/>
    <n v="2"/>
    <x v="3"/>
    <m/>
    <n v="378"/>
    <s v="Очередь 65"/>
    <n v="415"/>
    <x v="22"/>
    <x v="19"/>
    <x v="3"/>
    <x v="0"/>
  </r>
  <r>
    <s v="1.0"/>
    <x v="1"/>
    <x v="43926"/>
    <d v="2022-08-19T10:33:51"/>
    <n v="382.69388888881076"/>
    <n v="84374471"/>
    <n v="95250776"/>
    <n v="6658"/>
    <x v="810"/>
    <n v="95928995"/>
    <d v="2022-08-04T13:49:32"/>
    <n v="86.44"/>
    <n v="2"/>
    <x v="2"/>
    <m/>
    <n v="2752"/>
    <s v="Очередь 148"/>
    <n v="1768"/>
    <x v="0"/>
    <x v="0"/>
    <x v="3"/>
    <x v="11"/>
  </r>
  <r>
    <s v="1.0"/>
    <x v="1"/>
    <x v="43926"/>
    <d v="2022-08-19T10:33:51"/>
    <n v="382.69388888881076"/>
    <n v="84606082"/>
    <n v="95250776"/>
    <n v="6658"/>
    <x v="440"/>
    <n v="42471004"/>
    <d v="2022-08-04T11:31:28"/>
    <n v="11.07"/>
    <n v="2"/>
    <x v="2"/>
    <m/>
    <n v="2518"/>
    <s v="Очередь 148"/>
    <n v="1719"/>
    <x v="42"/>
    <x v="38"/>
    <x v="3"/>
    <x v="0"/>
  </r>
  <r>
    <s v="1.0"/>
    <x v="1"/>
    <x v="43927"/>
    <d v="2022-09-27T15:14:56"/>
    <n v="947.76083333330462"/>
    <n v="22288532"/>
    <n v="9760190"/>
    <n v="14642"/>
    <x v="830"/>
    <n v="80249780"/>
    <d v="2022-08-19T07:56:42"/>
    <n v="0"/>
    <n v="5"/>
    <x v="0"/>
    <m/>
    <n v="2960"/>
    <s v="Очередь 50"/>
    <n v="1799"/>
    <x v="9"/>
    <x v="7"/>
    <x v="0"/>
    <x v="4"/>
  </r>
  <r>
    <s v="23.0"/>
    <x v="0"/>
    <x v="43928"/>
    <d v="2022-08-02T09:29:19"/>
    <n v="723.57250000006752"/>
    <n v="77783572"/>
    <n v="68619340"/>
    <n v="14790"/>
    <x v="476"/>
    <n v="94111069"/>
    <d v="2022-08-02T09:29:19"/>
    <n v="0"/>
    <n v="5"/>
    <x v="0"/>
    <m/>
    <n v="3240"/>
    <s v="Очередь 23"/>
    <n v="1621"/>
    <x v="2"/>
    <x v="2"/>
    <x v="0"/>
    <x v="0"/>
  </r>
  <r>
    <s v="1.0"/>
    <x v="1"/>
    <x v="17879"/>
    <d v="2022-08-09T14:06:25"/>
    <n v="22.470833333500195"/>
    <n v="93928650"/>
    <n v="99479722"/>
    <n v="14740"/>
    <x v="744"/>
    <n v="31218431"/>
    <d v="2022-08-08T15:41:22"/>
    <n v="0"/>
    <n v="5"/>
    <x v="0"/>
    <m/>
    <n v="719"/>
    <s v="Очередь 123"/>
    <n v="443"/>
    <x v="43"/>
    <x v="9"/>
    <x v="0"/>
    <x v="0"/>
  </r>
  <r>
    <s v="1.0"/>
    <x v="1"/>
    <x v="17879"/>
    <d v="2022-08-09T14:06:25"/>
    <n v="22.470833333500195"/>
    <n v="95697001"/>
    <n v="99479722"/>
    <n v="14740"/>
    <x v="1545"/>
    <n v="51221025"/>
    <d v="2022-08-09T14:06:22"/>
    <n v="0"/>
    <n v="5"/>
    <x v="0"/>
    <m/>
    <n v="2531"/>
    <s v="Очередь 123"/>
    <n v="1720"/>
    <x v="13"/>
    <x v="10"/>
    <x v="0"/>
    <x v="0"/>
  </r>
  <r>
    <s v="1.0"/>
    <x v="1"/>
    <x v="43929"/>
    <d v="2022-08-17T09:37:06"/>
    <n v="224.12194444437046"/>
    <n v="16514344"/>
    <n v="133747"/>
    <n v="14643"/>
    <x v="752"/>
    <n v="91739391"/>
    <d v="2022-08-17T09:37:02"/>
    <n v="0"/>
    <n v="5"/>
    <x v="0"/>
    <m/>
    <n v="2136"/>
    <s v="Очередь 41"/>
    <n v="696"/>
    <x v="15"/>
    <x v="12"/>
    <x v="0"/>
    <x v="9"/>
  </r>
  <r>
    <s v="1.0"/>
    <x v="1"/>
    <x v="43929"/>
    <d v="2022-08-17T09:37:06"/>
    <n v="224.12194444437046"/>
    <n v="91015054"/>
    <n v="133747"/>
    <n v="14643"/>
    <x v="1254"/>
    <n v="69549769"/>
    <d v="2022-08-08T17:48:20"/>
    <n v="0"/>
    <n v="5"/>
    <x v="0"/>
    <m/>
    <n v="771"/>
    <s v="Очередь 41"/>
    <n v="439"/>
    <x v="18"/>
    <x v="15"/>
    <x v="0"/>
    <x v="0"/>
  </r>
  <r>
    <s v="1.0"/>
    <x v="1"/>
    <x v="43929"/>
    <d v="2022-08-17T09:37:06"/>
    <n v="224.12194444437046"/>
    <n v="94451766"/>
    <n v="133747"/>
    <n v="14643"/>
    <x v="567"/>
    <n v="8248808"/>
    <d v="2022-08-09T15:40:29"/>
    <n v="0"/>
    <n v="5"/>
    <x v="0"/>
    <m/>
    <n v="771"/>
    <s v="Очередь 41"/>
    <n v="439"/>
    <x v="18"/>
    <x v="15"/>
    <x v="0"/>
    <x v="4"/>
  </r>
  <r>
    <s v="1.0"/>
    <x v="1"/>
    <x v="43929"/>
    <d v="2022-08-17T09:37:06"/>
    <n v="224.12194444437046"/>
    <n v="94648508"/>
    <n v="133747"/>
    <n v="14643"/>
    <x v="1287"/>
    <n v="34568534"/>
    <d v="2022-08-09T09:38:47"/>
    <n v="0"/>
    <n v="5"/>
    <x v="0"/>
    <m/>
    <n v="3233"/>
    <s v="Очередь 41"/>
    <n v="687"/>
    <x v="5"/>
    <x v="5"/>
    <x v="0"/>
    <x v="9"/>
  </r>
  <r>
    <s v="1.0"/>
    <x v="1"/>
    <x v="43929"/>
    <d v="2022-08-17T09:37:06"/>
    <n v="224.12194444437046"/>
    <n v="98142116"/>
    <n v="133747"/>
    <n v="14643"/>
    <x v="1421"/>
    <n v="15291031"/>
    <d v="2022-08-10T12:50:19"/>
    <n v="0"/>
    <n v="5"/>
    <x v="0"/>
    <m/>
    <n v="2389"/>
    <s v="Очередь 41"/>
    <n v="323"/>
    <x v="21"/>
    <x v="18"/>
    <x v="0"/>
    <x v="8"/>
  </r>
  <r>
    <s v="1.0"/>
    <x v="1"/>
    <x v="6855"/>
    <d v="2022-08-24T12:17:44"/>
    <n v="57.389444444328547"/>
    <n v="31437896"/>
    <n v="13304918"/>
    <n v="7612"/>
    <x v="234"/>
    <n v="22819322"/>
    <d v="2022-08-23T12:36:00"/>
    <n v="0"/>
    <n v="5"/>
    <x v="2"/>
    <m/>
    <n v="3240"/>
    <s v="Очередь 93"/>
    <n v="1621"/>
    <x v="2"/>
    <x v="2"/>
    <x v="0"/>
    <x v="9"/>
  </r>
  <r>
    <s v="1.0"/>
    <x v="1"/>
    <x v="6855"/>
    <d v="2022-08-24T12:17:44"/>
    <n v="57.389444444328547"/>
    <n v="31489218"/>
    <n v="13304918"/>
    <n v="7612"/>
    <x v="126"/>
    <n v="38611113"/>
    <d v="2022-08-23T15:36:24"/>
    <n v="0"/>
    <n v="5"/>
    <x v="2"/>
    <m/>
    <n v="2031"/>
    <s v="Очередь 93"/>
    <n v="674"/>
    <x v="1"/>
    <x v="1"/>
    <x v="0"/>
    <x v="4"/>
  </r>
  <r>
    <s v="1.0"/>
    <x v="1"/>
    <x v="6855"/>
    <d v="2022-08-24T12:17:44"/>
    <n v="57.389444444328547"/>
    <n v="34893711"/>
    <n v="13304918"/>
    <n v="7612"/>
    <x v="388"/>
    <n v="91861119"/>
    <d v="2022-08-24T12:17:37"/>
    <n v="64.83"/>
    <n v="1"/>
    <x v="2"/>
    <m/>
    <n v="3240"/>
    <s v="Очередь 93"/>
    <n v="1621"/>
    <x v="2"/>
    <x v="2"/>
    <x v="1"/>
    <x v="8"/>
  </r>
  <r>
    <s v="1.0"/>
    <x v="1"/>
    <x v="43930"/>
    <d v="2022-08-26T12:30:56"/>
    <n v="358.85166666662553"/>
    <n v="3623157"/>
    <n v="2486638"/>
    <n v="6658"/>
    <x v="698"/>
    <n v="25781002"/>
    <d v="2022-08-11T13:42:41"/>
    <n v="130.41"/>
    <n v="2"/>
    <x v="2"/>
    <m/>
    <n v="2108"/>
    <s v="Очередь 148"/>
    <n v="691"/>
    <x v="14"/>
    <x v="11"/>
    <x v="3"/>
    <x v="5"/>
  </r>
  <r>
    <s v="1.0"/>
    <x v="1"/>
    <x v="43931"/>
    <d v="2022-08-31T15:59:39"/>
    <n v="8.2666666667209938"/>
    <n v="54219272"/>
    <n v="19860250"/>
    <n v="14740"/>
    <x v="59"/>
    <n v="93359493"/>
    <d v="2022-08-31T15:59:36"/>
    <n v="175.18"/>
    <n v="1"/>
    <x v="0"/>
    <m/>
    <n v="2531"/>
    <s v="Очередь 123"/>
    <n v="1720"/>
    <x v="13"/>
    <x v="10"/>
    <x v="1"/>
    <x v="8"/>
  </r>
  <r>
    <s v="1.0"/>
    <x v="1"/>
    <x v="43932"/>
    <d v="2022-08-27T02:01:04"/>
    <n v="564.10416666674428"/>
    <n v="82778830"/>
    <n v="94889218"/>
    <n v="9408"/>
    <x v="1270"/>
    <n v="80559380"/>
    <d v="2022-08-04T14:09:34"/>
    <n v="0"/>
    <n v="5"/>
    <x v="2"/>
    <m/>
    <n v="2108"/>
    <s v="Очередь 128"/>
    <n v="691"/>
    <x v="14"/>
    <x v="11"/>
    <x v="0"/>
    <x v="1"/>
  </r>
  <r>
    <s v="1.0"/>
    <x v="1"/>
    <x v="43933"/>
    <d v="2022-09-09T13:35:53"/>
    <n v="1307.193888888869"/>
    <n v="36518657"/>
    <n v="80879868"/>
    <n v="14354"/>
    <x v="992"/>
    <n v="28671002"/>
    <d v="2022-08-24T09:40:22"/>
    <n v="0"/>
    <n v="5"/>
    <x v="0"/>
    <m/>
    <n v="2389"/>
    <s v="Очередь 58"/>
    <n v="323"/>
    <x v="21"/>
    <x v="18"/>
    <x v="0"/>
    <x v="4"/>
  </r>
  <r>
    <s v="1.0"/>
    <x v="1"/>
    <x v="43933"/>
    <d v="2022-09-09T13:35:53"/>
    <n v="1307.193888888869"/>
    <n v="43388950"/>
    <n v="80879868"/>
    <n v="14354"/>
    <x v="927"/>
    <n v="88629988"/>
    <d v="2022-08-26T13:35:25"/>
    <n v="0"/>
    <n v="5"/>
    <x v="0"/>
    <m/>
    <n v="2031"/>
    <s v="Очередь 58"/>
    <n v="674"/>
    <x v="1"/>
    <x v="1"/>
    <x v="0"/>
    <x v="0"/>
  </r>
  <r>
    <s v="1.0"/>
    <x v="1"/>
    <x v="43934"/>
    <d v="2022-09-20T18:55:44"/>
    <n v="524.75027777790092"/>
    <n v="50110242"/>
    <n v="18293108"/>
    <n v="12245"/>
    <x v="1191"/>
    <n v="18348818"/>
    <d v="2022-08-30T13:33:31"/>
    <n v="0"/>
    <n v="5"/>
    <x v="0"/>
    <m/>
    <n v="3244"/>
    <s v="Очередь 143"/>
    <n v="1621"/>
    <x v="7"/>
    <x v="2"/>
    <x v="0"/>
    <x v="1"/>
  </r>
  <r>
    <s v="1.0"/>
    <x v="1"/>
    <x v="43934"/>
    <d v="2022-09-20T18:55:44"/>
    <n v="524.75027777790092"/>
    <n v="51767091"/>
    <n v="18293108"/>
    <n v="12245"/>
    <x v="1191"/>
    <n v="18348818"/>
    <d v="2022-08-30T10:31:44"/>
    <n v="0"/>
    <n v="5"/>
    <x v="0"/>
    <m/>
    <n v="3244"/>
    <s v="Очередь 143"/>
    <n v="1621"/>
    <x v="7"/>
    <x v="2"/>
    <x v="0"/>
    <x v="1"/>
  </r>
  <r>
    <s v="1.0"/>
    <x v="1"/>
    <x v="43934"/>
    <d v="2022-09-20T18:55:44"/>
    <n v="524.75027777790092"/>
    <n v="53067219"/>
    <n v="18293108"/>
    <n v="12245"/>
    <x v="767"/>
    <n v="92549292"/>
    <d v="2022-08-31T15:34:35"/>
    <n v="0"/>
    <n v="5"/>
    <x v="0"/>
    <m/>
    <n v="255"/>
    <s v="Очередь 143"/>
    <n v="445"/>
    <x v="17"/>
    <x v="14"/>
    <x v="0"/>
    <x v="0"/>
  </r>
  <r>
    <s v="23.0"/>
    <x v="0"/>
    <x v="43935"/>
    <d v="2022-08-19T14:54:02"/>
    <n v="16.968888888834044"/>
    <n v="24083419"/>
    <n v="9486123"/>
    <n v="13261"/>
    <x v="1317"/>
    <n v="77739877"/>
    <d v="2022-08-19T14:54:02"/>
    <n v="36.67"/>
    <n v="3"/>
    <x v="0"/>
    <m/>
    <n v="3237"/>
    <s v="Очередь 24"/>
    <n v="443"/>
    <x v="12"/>
    <x v="9"/>
    <x v="2"/>
    <x v="0"/>
  </r>
  <r>
    <s v="23.0"/>
    <x v="0"/>
    <x v="43936"/>
    <d v="2022-08-29T09:48:37"/>
    <n v="253.88749999995343"/>
    <n v="25188863"/>
    <n v="9059030"/>
    <n v="13261"/>
    <x v="99"/>
    <n v="52081125"/>
    <d v="2022-08-19T11:56:42"/>
    <n v="0"/>
    <n v="5"/>
    <x v="0"/>
    <m/>
    <n v="2105"/>
    <s v="Очередь 24"/>
    <n v="689"/>
    <x v="24"/>
    <x v="20"/>
    <x v="0"/>
    <x v="8"/>
  </r>
  <r>
    <s v="23.0"/>
    <x v="0"/>
    <x v="43936"/>
    <d v="2022-08-29T09:48:37"/>
    <n v="253.88749999995343"/>
    <n v="48295555"/>
    <n v="9059030"/>
    <n v="13261"/>
    <x v="1832"/>
    <n v="39511053"/>
    <d v="2022-08-29T09:48:37"/>
    <n v="168.73"/>
    <n v="1"/>
    <x v="0"/>
    <m/>
    <n v="2518"/>
    <s v="Очередь 24"/>
    <n v="1719"/>
    <x v="42"/>
    <x v="38"/>
    <x v="1"/>
    <x v="4"/>
  </r>
  <r>
    <s v="1.0"/>
    <x v="1"/>
    <x v="43937"/>
    <d v="2022-08-12T13:11:53"/>
    <n v="179.9383333332371"/>
    <n v="4158156"/>
    <n v="97414878"/>
    <n v="14643"/>
    <x v="1234"/>
    <n v="3981120"/>
    <d v="2022-08-12T13:11:46"/>
    <n v="0"/>
    <n v="5"/>
    <x v="0"/>
    <m/>
    <n v="2031"/>
    <s v="Очередь 41"/>
    <n v="674"/>
    <x v="1"/>
    <x v="1"/>
    <x v="0"/>
    <x v="1"/>
  </r>
  <r>
    <s v="1.0"/>
    <x v="1"/>
    <x v="43937"/>
    <d v="2022-08-12T13:11:53"/>
    <n v="179.9383333332371"/>
    <n v="85338425"/>
    <n v="97414878"/>
    <n v="14643"/>
    <x v="1067"/>
    <n v="3506103"/>
    <d v="2022-08-05T12:56:55"/>
    <n v="0"/>
    <n v="5"/>
    <x v="0"/>
    <m/>
    <n v="771"/>
    <s v="Очередь 41"/>
    <n v="439"/>
    <x v="18"/>
    <x v="15"/>
    <x v="0"/>
    <x v="8"/>
  </r>
  <r>
    <s v="1.0"/>
    <x v="1"/>
    <x v="43937"/>
    <d v="2022-08-12T13:11:53"/>
    <n v="179.9383333332371"/>
    <n v="85515072"/>
    <n v="97414878"/>
    <n v="14643"/>
    <x v="274"/>
    <n v="44341014"/>
    <d v="2022-08-05T15:57:07"/>
    <n v="0"/>
    <n v="5"/>
    <x v="0"/>
    <m/>
    <n v="378"/>
    <s v="Очередь 41"/>
    <n v="415"/>
    <x v="22"/>
    <x v="19"/>
    <x v="0"/>
    <x v="4"/>
  </r>
  <r>
    <s v="1.0"/>
    <x v="1"/>
    <x v="43937"/>
    <d v="2022-08-12T13:11:53"/>
    <n v="179.9383333332371"/>
    <n v="91184256"/>
    <n v="97414878"/>
    <n v="14643"/>
    <x v="851"/>
    <n v="31461013"/>
    <d v="2022-08-08T16:33:01"/>
    <n v="0"/>
    <n v="5"/>
    <x v="0"/>
    <m/>
    <n v="2031"/>
    <s v="Очередь 41"/>
    <n v="674"/>
    <x v="1"/>
    <x v="1"/>
    <x v="0"/>
    <x v="0"/>
  </r>
  <r>
    <s v="1.0"/>
    <x v="1"/>
    <x v="43937"/>
    <d v="2022-08-12T13:11:53"/>
    <n v="179.9383333332371"/>
    <n v="94635425"/>
    <n v="97414878"/>
    <n v="14643"/>
    <x v="575"/>
    <n v="56571115"/>
    <d v="2022-08-09T11:40:10"/>
    <n v="0"/>
    <n v="5"/>
    <x v="0"/>
    <m/>
    <n v="2097"/>
    <s v="Очередь 41"/>
    <n v="687"/>
    <x v="6"/>
    <x v="5"/>
    <x v="0"/>
    <x v="8"/>
  </r>
  <r>
    <s v="1.0"/>
    <x v="1"/>
    <x v="43938"/>
    <d v="2022-08-31T16:31:56"/>
    <n v="445.82000000006519"/>
    <n v="54212559"/>
    <n v="4407584"/>
    <n v="15001"/>
    <x v="56"/>
    <n v="24614724"/>
    <d v="2022-08-31T16:31:54"/>
    <n v="147.06"/>
    <n v="1"/>
    <x v="0"/>
    <m/>
    <n v="2430"/>
    <s v="Очередь 131"/>
    <n v="1699"/>
    <x v="11"/>
    <x v="8"/>
    <x v="1"/>
    <x v="0"/>
  </r>
  <r>
    <s v="1.0"/>
    <x v="1"/>
    <x v="43939"/>
    <d v="2022-09-06T07:52:47"/>
    <n v="390.62861111119855"/>
    <n v="31823096"/>
    <n v="12182633"/>
    <n v="14644"/>
    <x v="629"/>
    <n v="73431127"/>
    <d v="2022-08-23T09:50:08"/>
    <n v="39.81"/>
    <n v="2"/>
    <x v="0"/>
    <m/>
    <n v="3240"/>
    <s v="Очередь 119"/>
    <n v="1621"/>
    <x v="2"/>
    <x v="2"/>
    <x v="3"/>
    <x v="3"/>
  </r>
  <r>
    <s v="1.0"/>
    <x v="1"/>
    <x v="43939"/>
    <d v="2022-09-06T07:52:47"/>
    <n v="390.62861111119855"/>
    <n v="37953844"/>
    <n v="12182633"/>
    <n v="14644"/>
    <x v="113"/>
    <n v="43601114"/>
    <d v="2022-08-25T14:44:35"/>
    <n v="0"/>
    <n v="5"/>
    <x v="0"/>
    <m/>
    <n v="3240"/>
    <s v="Очередь 119"/>
    <n v="1621"/>
    <x v="2"/>
    <x v="2"/>
    <x v="0"/>
    <x v="2"/>
  </r>
  <r>
    <s v="1.0"/>
    <x v="1"/>
    <x v="43939"/>
    <d v="2022-09-06T07:52:47"/>
    <n v="390.62861111119855"/>
    <n v="40680076"/>
    <n v="12182633"/>
    <n v="14644"/>
    <x v="1162"/>
    <n v="3579503"/>
    <d v="2022-08-26T06:44:02"/>
    <n v="0"/>
    <n v="5"/>
    <x v="0"/>
    <m/>
    <n v="262"/>
    <s v="Очередь 119"/>
    <n v="375"/>
    <x v="16"/>
    <x v="13"/>
    <x v="0"/>
    <x v="0"/>
  </r>
  <r>
    <s v="1.0"/>
    <x v="1"/>
    <x v="43939"/>
    <d v="2022-09-06T07:52:47"/>
    <n v="390.62861111119855"/>
    <n v="49653896"/>
    <n v="12182633"/>
    <n v="14644"/>
    <x v="240"/>
    <n v="41261004"/>
    <d v="2022-08-30T09:24:16"/>
    <n v="34.74"/>
    <n v="2"/>
    <x v="0"/>
    <m/>
    <n v="2389"/>
    <s v="Очередь 119"/>
    <n v="323"/>
    <x v="21"/>
    <x v="18"/>
    <x v="3"/>
    <x v="2"/>
  </r>
  <r>
    <s v="1.0"/>
    <x v="1"/>
    <x v="43939"/>
    <d v="2022-09-06T07:52:47"/>
    <n v="390.62861111119855"/>
    <n v="52226065"/>
    <n v="12182633"/>
    <n v="14644"/>
    <x v="231"/>
    <n v="73698873"/>
    <d v="2022-08-31T15:22:01"/>
    <n v="0"/>
    <n v="5"/>
    <x v="0"/>
    <m/>
    <n v="771"/>
    <s v="Очередь 119"/>
    <n v="439"/>
    <x v="18"/>
    <x v="15"/>
    <x v="0"/>
    <x v="0"/>
  </r>
  <r>
    <s v="1.0"/>
    <x v="1"/>
    <x v="43940"/>
    <d v="2022-08-02T13:28:10"/>
    <n v="0.41638888895977288"/>
    <n v="77666289"/>
    <n v="94146100"/>
    <n v="14740"/>
    <x v="839"/>
    <n v="71189971"/>
    <d v="2022-08-02T13:28:07"/>
    <n v="59.37"/>
    <n v="1"/>
    <x v="0"/>
    <m/>
    <n v="3240"/>
    <s v="Очередь 123"/>
    <n v="1621"/>
    <x v="2"/>
    <x v="2"/>
    <x v="1"/>
    <x v="0"/>
  </r>
  <r>
    <s v="1.0"/>
    <x v="1"/>
    <x v="43941"/>
    <d v="2022-08-11T14:36:41"/>
    <n v="326.31194444443099"/>
    <n v="1245517"/>
    <n v="91041877"/>
    <n v="14644"/>
    <x v="1137"/>
    <n v="36579836"/>
    <d v="2022-08-11T14:36:36"/>
    <n v="13.96"/>
    <n v="1"/>
    <x v="0"/>
    <m/>
    <n v="2105"/>
    <s v="Очередь 119"/>
    <n v="689"/>
    <x v="24"/>
    <x v="20"/>
    <x v="1"/>
    <x v="0"/>
  </r>
  <r>
    <s v="1.0"/>
    <x v="1"/>
    <x v="43941"/>
    <d v="2022-08-11T14:36:41"/>
    <n v="326.31194444443099"/>
    <n v="85740715"/>
    <n v="91041877"/>
    <n v="14644"/>
    <x v="828"/>
    <n v="50191065"/>
    <d v="2022-08-05T11:40:30"/>
    <n v="175.26"/>
    <n v="2"/>
    <x v="0"/>
    <m/>
    <n v="3240"/>
    <s v="Очередь 119"/>
    <n v="1621"/>
    <x v="2"/>
    <x v="2"/>
    <x v="3"/>
    <x v="0"/>
  </r>
  <r>
    <s v="1.0"/>
    <x v="1"/>
    <x v="6945"/>
    <d v="2022-08-29T10:17:39"/>
    <n v="129.9275000001071"/>
    <n v="35036960"/>
    <n v="15006367"/>
    <n v="14447"/>
    <x v="128"/>
    <n v="79951117"/>
    <d v="2022-08-24T13:38:45"/>
    <n v="33.159999999999997"/>
    <n v="2"/>
    <x v="0"/>
    <m/>
    <n v="3237"/>
    <s v="Очередь 8"/>
    <n v="443"/>
    <x v="12"/>
    <x v="9"/>
    <x v="3"/>
    <x v="5"/>
  </r>
  <r>
    <s v="1.0"/>
    <x v="1"/>
    <x v="6945"/>
    <d v="2022-08-29T10:17:39"/>
    <n v="129.9275000001071"/>
    <n v="38058212"/>
    <n v="15006367"/>
    <n v="14447"/>
    <x v="357"/>
    <n v="41451114"/>
    <d v="2022-08-25T15:00:56"/>
    <n v="0"/>
    <n v="5"/>
    <x v="0"/>
    <m/>
    <n v="2097"/>
    <s v="Очередь 8"/>
    <n v="687"/>
    <x v="6"/>
    <x v="5"/>
    <x v="0"/>
    <x v="1"/>
  </r>
  <r>
    <s v="1.0"/>
    <x v="1"/>
    <x v="6945"/>
    <d v="2022-08-29T10:17:39"/>
    <n v="129.9275000001071"/>
    <n v="40615720"/>
    <n v="15006367"/>
    <n v="14447"/>
    <x v="904"/>
    <n v="60051116"/>
    <d v="2022-08-26T10:45:14"/>
    <n v="0"/>
    <n v="5"/>
    <x v="0"/>
    <m/>
    <n v="3240"/>
    <s v="Очередь 8"/>
    <n v="1621"/>
    <x v="2"/>
    <x v="2"/>
    <x v="0"/>
    <x v="5"/>
  </r>
  <r>
    <s v="1.0"/>
    <x v="1"/>
    <x v="6945"/>
    <d v="2022-08-29T10:17:39"/>
    <n v="129.9275000001071"/>
    <n v="46523285"/>
    <n v="15006367"/>
    <n v="14447"/>
    <x v="926"/>
    <n v="12611031"/>
    <d v="2022-08-29T10:17:34"/>
    <n v="0"/>
    <n v="5"/>
    <x v="0"/>
    <m/>
    <n v="2031"/>
    <s v="Очередь 8"/>
    <n v="674"/>
    <x v="1"/>
    <x v="1"/>
    <x v="0"/>
    <x v="0"/>
  </r>
  <r>
    <s v=""/>
    <x v="2"/>
    <x v="43942"/>
    <d v="2022-08-09T15:17:24"/>
    <n v="21.047222222259734"/>
    <n v="95532280"/>
    <n v="99519717"/>
    <n v="8159"/>
    <x v="270"/>
    <n v="95358795"/>
    <d v="2022-08-09T15:17:24"/>
    <n v="153.99"/>
    <n v="1"/>
    <x v="2"/>
    <m/>
    <n v="378"/>
    <s v="Очередь 22"/>
    <n v="415"/>
    <x v="22"/>
    <x v="19"/>
    <x v="1"/>
    <x v="0"/>
  </r>
  <r>
    <s v="23.0"/>
    <x v="0"/>
    <x v="43943"/>
    <d v="2022-08-24T11:04:53"/>
    <n v="294.82638888893416"/>
    <n v="33779472"/>
    <n v="4118064"/>
    <n v="15085"/>
    <x v="1226"/>
    <n v="1631000"/>
    <d v="2022-08-23T11:05:06"/>
    <n v="39.18"/>
    <n v="6"/>
    <x v="0"/>
    <m/>
    <n v="2097"/>
    <s v="Очередь 75"/>
    <n v="687"/>
    <x v="6"/>
    <x v="5"/>
    <x v="5"/>
    <x v="9"/>
  </r>
  <r>
    <s v="23.0"/>
    <x v="0"/>
    <x v="43943"/>
    <d v="2022-08-24T11:04:53"/>
    <n v="294.82638888893416"/>
    <n v="36632468"/>
    <n v="4118064"/>
    <n v="15085"/>
    <x v="1226"/>
    <n v="1631000"/>
    <d v="2022-08-24T11:04:53"/>
    <n v="0"/>
    <n v="5"/>
    <x v="0"/>
    <m/>
    <n v="2097"/>
    <s v="Очередь 75"/>
    <n v="687"/>
    <x v="6"/>
    <x v="5"/>
    <x v="0"/>
    <x v="9"/>
  </r>
  <r>
    <s v="1.0"/>
    <x v="1"/>
    <x v="43944"/>
    <d v="2022-08-25T11:33:02"/>
    <n v="151.94138888886664"/>
    <n v="22649282"/>
    <n v="10442536"/>
    <n v="14447"/>
    <x v="553"/>
    <n v="69427369"/>
    <d v="2022-08-19T13:53:15"/>
    <n v="120.08"/>
    <n v="2"/>
    <x v="0"/>
    <m/>
    <n v="771"/>
    <s v="Очередь 8"/>
    <n v="439"/>
    <x v="18"/>
    <x v="15"/>
    <x v="3"/>
    <x v="9"/>
  </r>
  <r>
    <s v="1.0"/>
    <x v="1"/>
    <x v="43945"/>
    <d v="2022-08-29T16:56:59"/>
    <n v="88.587777777865995"/>
    <n v="46351645"/>
    <n v="16266506"/>
    <n v="4878"/>
    <x v="1317"/>
    <n v="77739877"/>
    <d v="2022-08-29T16:56:55"/>
    <n v="139.34"/>
    <n v="3"/>
    <x v="3"/>
    <n v="1"/>
    <n v="3237"/>
    <s v="Очередь 153"/>
    <n v="443"/>
    <x v="12"/>
    <x v="9"/>
    <x v="2"/>
    <x v="0"/>
  </r>
  <r>
    <s v="1.0"/>
    <x v="1"/>
    <x v="43946"/>
    <d v="2022-08-03T10:45:44"/>
    <n v="13.955000000016298"/>
    <n v="80099747"/>
    <n v="94243221"/>
    <n v="502"/>
    <x v="1515"/>
    <n v="44342444"/>
    <d v="2022-08-03T10:45:41"/>
    <n v="208.57"/>
    <n v="1"/>
    <x v="3"/>
    <m/>
    <n v="390"/>
    <s v="Очередь 38"/>
    <n v="388"/>
    <x v="47"/>
    <x v="31"/>
    <x v="1"/>
    <x v="3"/>
  </r>
  <r>
    <s v="1.0"/>
    <x v="1"/>
    <x v="43947"/>
    <d v="2022-08-17T08:49:42"/>
    <n v="31.504444444435649"/>
    <n v="16625212"/>
    <n v="6771494"/>
    <n v="14643"/>
    <x v="1000"/>
    <n v="79758279"/>
    <d v="2022-08-17T08:49:38"/>
    <n v="190.76"/>
    <n v="1"/>
    <x v="0"/>
    <m/>
    <n v="262"/>
    <s v="Очередь 41"/>
    <n v="375"/>
    <x v="16"/>
    <x v="13"/>
    <x v="1"/>
    <x v="0"/>
  </r>
  <r>
    <s v="1.0"/>
    <x v="1"/>
    <x v="43948"/>
    <d v="2022-08-26T09:22:00"/>
    <n v="932.92444444441935"/>
    <n v="20924705"/>
    <n v="81171218"/>
    <n v="12245"/>
    <x v="871"/>
    <n v="56568956"/>
    <d v="2022-08-18T07:31:51"/>
    <n v="28.66"/>
    <n v="2"/>
    <x v="0"/>
    <m/>
    <n v="255"/>
    <s v="Очередь 143"/>
    <n v="445"/>
    <x v="17"/>
    <x v="14"/>
    <x v="3"/>
    <x v="4"/>
  </r>
  <r>
    <s v="1.0"/>
    <x v="1"/>
    <x v="43948"/>
    <d v="2022-08-26T09:22:00"/>
    <n v="932.92444444441935"/>
    <n v="21558058"/>
    <n v="81171218"/>
    <n v="12245"/>
    <x v="511"/>
    <n v="62737362"/>
    <d v="2022-08-18T09:31:32"/>
    <n v="0"/>
    <n v="5"/>
    <x v="0"/>
    <m/>
    <n v="255"/>
    <s v="Очередь 143"/>
    <n v="445"/>
    <x v="17"/>
    <x v="14"/>
    <x v="0"/>
    <x v="1"/>
  </r>
  <r>
    <s v="1.0"/>
    <x v="1"/>
    <x v="43948"/>
    <d v="2022-08-26T09:22:00"/>
    <n v="932.92444444441935"/>
    <n v="74370797"/>
    <n v="81171218"/>
    <n v="12245"/>
    <x v="871"/>
    <n v="56568956"/>
    <d v="2022-08-01T09:24:31"/>
    <n v="0"/>
    <n v="5"/>
    <x v="0"/>
    <m/>
    <n v="255"/>
    <s v="Очередь 143"/>
    <n v="445"/>
    <x v="17"/>
    <x v="14"/>
    <x v="0"/>
    <x v="4"/>
  </r>
  <r>
    <s v="1.0"/>
    <x v="1"/>
    <x v="43948"/>
    <d v="2022-08-26T09:22:00"/>
    <n v="932.92444444441935"/>
    <n v="95835178"/>
    <n v="81171218"/>
    <n v="12245"/>
    <x v="1192"/>
    <n v="28879028"/>
    <d v="2022-08-09T07:56:26"/>
    <n v="0"/>
    <n v="5"/>
    <x v="0"/>
    <m/>
    <n v="255"/>
    <s v="Очередь 143"/>
    <n v="445"/>
    <x v="17"/>
    <x v="14"/>
    <x v="0"/>
    <x v="0"/>
  </r>
  <r>
    <s v=""/>
    <x v="2"/>
    <x v="43949"/>
    <d v="2022-08-11T17:24:02"/>
    <n v="60.305833333230112"/>
    <n v="3578166"/>
    <n v="538489"/>
    <n v="14111"/>
    <x v="1816"/>
    <n v="9739409"/>
    <d v="2022-08-11T17:24:02"/>
    <n v="65.02"/>
    <n v="1"/>
    <x v="0"/>
    <m/>
    <n v="252"/>
    <s v="Очередь 122"/>
    <n v="401"/>
    <x v="19"/>
    <x v="16"/>
    <x v="1"/>
    <x v="0"/>
  </r>
  <r>
    <s v="23.0"/>
    <x v="0"/>
    <x v="43950"/>
    <d v="2022-08-05T19:03:09"/>
    <n v="39.877222222276032"/>
    <n v="86510099"/>
    <n v="96683245"/>
    <n v="13045"/>
    <x v="816"/>
    <n v="21761032"/>
    <d v="2022-08-05T14:55:55"/>
    <n v="13.38"/>
    <n v="2"/>
    <x v="0"/>
    <m/>
    <n v="252"/>
    <s v="Очередь 29"/>
    <n v="401"/>
    <x v="19"/>
    <x v="16"/>
    <x v="3"/>
    <x v="0"/>
  </r>
  <r>
    <s v="23.0"/>
    <x v="0"/>
    <x v="43950"/>
    <d v="2022-08-05T19:03:09"/>
    <n v="39.877222222276032"/>
    <n v="87293254"/>
    <n v="96683245"/>
    <n v="13045"/>
    <x v="1129"/>
    <n v="48731124"/>
    <d v="2022-08-05T10:55:03"/>
    <n v="158.96"/>
    <n v="2"/>
    <x v="0"/>
    <m/>
    <n v="960"/>
    <s v="Очередь 29"/>
    <n v="402"/>
    <x v="29"/>
    <x v="25"/>
    <x v="3"/>
    <x v="0"/>
  </r>
  <r>
    <s v="1.0"/>
    <x v="1"/>
    <x v="43951"/>
    <d v="2022-08-22T13:32:13"/>
    <n v="155.63805555563886"/>
    <n v="16024030"/>
    <n v="6854848"/>
    <n v="4878"/>
    <x v="417"/>
    <n v="38231123"/>
    <d v="2022-08-17T12:34:33"/>
    <n v="0"/>
    <n v="5"/>
    <x v="3"/>
    <m/>
    <n v="2097"/>
    <s v="Очередь 153"/>
    <n v="687"/>
    <x v="6"/>
    <x v="5"/>
    <x v="0"/>
    <x v="0"/>
  </r>
  <r>
    <s v="1.0"/>
    <x v="1"/>
    <x v="43951"/>
    <d v="2022-08-22T13:32:13"/>
    <n v="155.63805555563886"/>
    <n v="16027015"/>
    <n v="6854848"/>
    <n v="4878"/>
    <x v="420"/>
    <n v="53799953"/>
    <d v="2022-08-17T18:40:10"/>
    <n v="0"/>
    <n v="5"/>
    <x v="3"/>
    <m/>
    <n v="3240"/>
    <s v="Очередь 153"/>
    <n v="1621"/>
    <x v="2"/>
    <x v="2"/>
    <x v="0"/>
    <x v="1"/>
  </r>
  <r>
    <s v="1.0"/>
    <x v="1"/>
    <x v="43951"/>
    <d v="2022-08-22T13:32:13"/>
    <n v="155.63805555563886"/>
    <n v="16202366"/>
    <n v="6854848"/>
    <n v="4878"/>
    <x v="851"/>
    <n v="31461013"/>
    <d v="2022-08-17T15:34:58"/>
    <n v="0"/>
    <n v="5"/>
    <x v="3"/>
    <m/>
    <n v="2031"/>
    <s v="Очередь 153"/>
    <n v="674"/>
    <x v="1"/>
    <x v="1"/>
    <x v="0"/>
    <x v="0"/>
  </r>
  <r>
    <s v="1.0"/>
    <x v="1"/>
    <x v="43951"/>
    <d v="2022-08-22T13:32:13"/>
    <n v="155.63805555563886"/>
    <n v="19454630"/>
    <n v="6854848"/>
    <n v="4878"/>
    <x v="481"/>
    <n v="82871118"/>
    <d v="2022-08-18T11:59:11"/>
    <n v="0"/>
    <n v="5"/>
    <x v="3"/>
    <m/>
    <n v="2138"/>
    <s v="Очередь 153"/>
    <n v="1521"/>
    <x v="4"/>
    <x v="4"/>
    <x v="0"/>
    <x v="2"/>
  </r>
  <r>
    <s v="23.0"/>
    <x v="0"/>
    <x v="43952"/>
    <d v="2022-08-29T11:06:46"/>
    <n v="254.38805555552244"/>
    <n v="48564327"/>
    <n v="9163148"/>
    <n v="13261"/>
    <x v="1199"/>
    <n v="75161127"/>
    <d v="2022-08-29T11:06:46"/>
    <n v="0"/>
    <n v="5"/>
    <x v="0"/>
    <m/>
    <n v="2031"/>
    <s v="Очередь 24"/>
    <n v="674"/>
    <x v="1"/>
    <x v="1"/>
    <x v="0"/>
    <x v="8"/>
  </r>
  <r>
    <s v="1.0"/>
    <x v="1"/>
    <x v="43953"/>
    <d v="2022-10-06T13:51:51"/>
    <n v="1446.9283333334606"/>
    <n v="4211073"/>
    <n v="98782733"/>
    <n v="14642"/>
    <x v="520"/>
    <n v="55371125"/>
    <d v="2022-08-12T12:19:11"/>
    <n v="0"/>
    <n v="5"/>
    <x v="0"/>
    <m/>
    <n v="3237"/>
    <s v="Очередь 50"/>
    <n v="443"/>
    <x v="12"/>
    <x v="9"/>
    <x v="0"/>
    <x v="0"/>
  </r>
  <r>
    <s v="23.0"/>
    <x v="0"/>
    <x v="43954"/>
    <d v="2022-08-24T14:21:59"/>
    <n v="201.86333333328366"/>
    <n v="30867347"/>
    <n v="7368727"/>
    <n v="14790"/>
    <x v="1286"/>
    <n v="65041076"/>
    <d v="2022-08-22T09:47:50"/>
    <n v="93.88"/>
    <n v="6"/>
    <x v="0"/>
    <m/>
    <n v="3240"/>
    <s v="Очередь 23"/>
    <n v="1621"/>
    <x v="2"/>
    <x v="2"/>
    <x v="5"/>
    <x v="8"/>
  </r>
  <r>
    <s v="23.0"/>
    <x v="0"/>
    <x v="43954"/>
    <d v="2022-08-24T14:21:59"/>
    <n v="201.86333333328366"/>
    <n v="36310360"/>
    <n v="7368727"/>
    <n v="14790"/>
    <x v="1678"/>
    <n v="50368550"/>
    <d v="2022-08-24T14:21:59"/>
    <n v="35.659999999999997"/>
    <n v="1"/>
    <x v="0"/>
    <m/>
    <n v="3240"/>
    <s v="Очередь 23"/>
    <n v="1621"/>
    <x v="2"/>
    <x v="2"/>
    <x v="1"/>
    <x v="10"/>
  </r>
  <r>
    <s v="1.0"/>
    <x v="1"/>
    <x v="43955"/>
    <d v="2022-08-03T23:26:19"/>
    <n v="230.30888888903428"/>
    <n v="79004856"/>
    <n v="87847650"/>
    <n v="10551"/>
    <x v="175"/>
    <n v="95541109"/>
    <d v="2022-08-03T14:34:03"/>
    <n v="0"/>
    <n v="5"/>
    <x v="1"/>
    <m/>
    <n v="3240"/>
    <s v="Очередь 110"/>
    <n v="1621"/>
    <x v="2"/>
    <x v="2"/>
    <x v="0"/>
    <x v="2"/>
  </r>
  <r>
    <s v="1.0"/>
    <x v="1"/>
    <x v="43956"/>
    <d v="2022-08-16T15:29:55"/>
    <n v="190.37833333335584"/>
    <n v="15719887"/>
    <n v="143657"/>
    <n v="14740"/>
    <x v="70"/>
    <n v="6388306"/>
    <d v="2022-08-16T15:29:52"/>
    <n v="111.62"/>
    <n v="1"/>
    <x v="0"/>
    <m/>
    <n v="3244"/>
    <s v="Очередь 123"/>
    <n v="1621"/>
    <x v="7"/>
    <x v="2"/>
    <x v="1"/>
    <x v="9"/>
  </r>
  <r>
    <s v="1.0"/>
    <x v="1"/>
    <x v="43956"/>
    <d v="2022-08-16T15:29:55"/>
    <n v="190.37833333335584"/>
    <n v="99493122"/>
    <n v="143657"/>
    <n v="14740"/>
    <x v="25"/>
    <n v="9638409"/>
    <d v="2022-08-10T11:27:09"/>
    <n v="0"/>
    <n v="5"/>
    <x v="0"/>
    <m/>
    <n v="2108"/>
    <s v="Очередь 123"/>
    <n v="691"/>
    <x v="14"/>
    <x v="11"/>
    <x v="0"/>
    <x v="0"/>
  </r>
  <r>
    <s v="1.0"/>
    <x v="1"/>
    <x v="43957"/>
    <d v="2022-08-22T11:17:23"/>
    <n v="144.1791666666395"/>
    <n v="15532416"/>
    <n v="7144559"/>
    <n v="6658"/>
    <x v="668"/>
    <n v="82571118"/>
    <d v="2022-08-16T11:32:38"/>
    <n v="163.15"/>
    <n v="2"/>
    <x v="2"/>
    <m/>
    <n v="3284"/>
    <s v="Очередь 148"/>
    <n v="1856"/>
    <x v="26"/>
    <x v="22"/>
    <x v="3"/>
    <x v="3"/>
  </r>
  <r>
    <s v="1.0"/>
    <x v="1"/>
    <x v="43958"/>
    <d v="2022-09-05T18:16:04"/>
    <n v="319.44361111120088"/>
    <n v="33985071"/>
    <n v="14487618"/>
    <n v="13240"/>
    <x v="44"/>
    <n v="4291120"/>
    <d v="2022-08-23T11:39:07"/>
    <n v="0"/>
    <n v="5"/>
    <x v="0"/>
    <m/>
    <n v="2840"/>
    <s v="Очередь 42"/>
    <n v="378"/>
    <x v="20"/>
    <x v="17"/>
    <x v="0"/>
    <x v="3"/>
  </r>
  <r>
    <s v="1.0"/>
    <x v="1"/>
    <x v="43959"/>
    <d v="2022-08-05T18:01:19"/>
    <n v="8.2666666667209938"/>
    <n v="87410600"/>
    <n v="97474068"/>
    <n v="15024"/>
    <x v="1474"/>
    <n v="99759999"/>
    <d v="2022-08-05T18:01:18"/>
    <n v="169.74"/>
    <n v="3"/>
    <x v="0"/>
    <m/>
    <n v="2486"/>
    <s v="Очередь 71"/>
    <n v="674"/>
    <x v="10"/>
    <x v="1"/>
    <x v="2"/>
    <x v="10"/>
  </r>
  <r>
    <s v="1.0"/>
    <x v="1"/>
    <x v="43960"/>
    <d v="2022-08-22T13:28:41"/>
    <n v="109.83749999996508"/>
    <n v="19501298"/>
    <n v="8588310"/>
    <n v="10269"/>
    <x v="1556"/>
    <n v="31548531"/>
    <d v="2022-08-18T10:06:43"/>
    <n v="150.84"/>
    <n v="2"/>
    <x v="1"/>
    <m/>
    <n v="262"/>
    <s v="Очередь 15"/>
    <n v="375"/>
    <x v="16"/>
    <x v="13"/>
    <x v="3"/>
    <x v="0"/>
  </r>
  <r>
    <s v="1.0"/>
    <x v="1"/>
    <x v="43960"/>
    <d v="2022-08-22T13:28:41"/>
    <n v="109.83749999996508"/>
    <n v="22363925"/>
    <n v="8588310"/>
    <n v="10269"/>
    <x v="1176"/>
    <n v="19761061"/>
    <d v="2022-08-19T10:01:52"/>
    <n v="67.62"/>
    <n v="2"/>
    <x v="1"/>
    <m/>
    <n v="900"/>
    <s v="Очередь 15"/>
    <n v="483"/>
    <x v="27"/>
    <x v="23"/>
    <x v="3"/>
    <x v="9"/>
  </r>
  <r>
    <s v="1.0"/>
    <x v="1"/>
    <x v="43961"/>
    <d v="2022-08-23T21:25:14"/>
    <n v="112.38027777773095"/>
    <n v="30243950"/>
    <n v="10009095"/>
    <n v="10405"/>
    <x v="1174"/>
    <n v="1148901"/>
    <d v="2022-08-22T10:51:54"/>
    <n v="0"/>
    <n v="5"/>
    <x v="1"/>
    <m/>
    <n v="3240"/>
    <s v="Очередь 36"/>
    <n v="1621"/>
    <x v="2"/>
    <x v="2"/>
    <x v="0"/>
    <x v="9"/>
  </r>
  <r>
    <s v="1.0"/>
    <x v="1"/>
    <x v="43962"/>
    <d v="2022-09-05T09:21:03"/>
    <n v="316.98999999999069"/>
    <n v="37797424"/>
    <n v="14046696"/>
    <n v="14703"/>
    <x v="468"/>
    <n v="40451124"/>
    <d v="2022-08-25T09:00:53"/>
    <n v="0"/>
    <n v="5"/>
    <x v="0"/>
    <m/>
    <n v="3240"/>
    <s v="Очередь 129"/>
    <n v="1621"/>
    <x v="2"/>
    <x v="2"/>
    <x v="0"/>
    <x v="2"/>
  </r>
  <r>
    <s v="23.0"/>
    <x v="0"/>
    <x v="43963"/>
    <d v="2022-08-31T19:43:29"/>
    <n v="272.52472222218057"/>
    <n v="35679781"/>
    <n v="11590687"/>
    <n v="13261"/>
    <x v="630"/>
    <n v="67591126"/>
    <d v="2022-08-24T16:37:46"/>
    <n v="0"/>
    <n v="5"/>
    <x v="0"/>
    <m/>
    <n v="2097"/>
    <s v="Очередь 24"/>
    <n v="687"/>
    <x v="6"/>
    <x v="5"/>
    <x v="0"/>
    <x v="8"/>
  </r>
  <r>
    <s v="23.0"/>
    <x v="0"/>
    <x v="43963"/>
    <d v="2022-08-31T19:43:29"/>
    <n v="272.52472222218057"/>
    <n v="54434464"/>
    <n v="11590687"/>
    <n v="13261"/>
    <x v="97"/>
    <n v="54971005"/>
    <d v="2022-08-31T19:43:29"/>
    <n v="0"/>
    <n v="5"/>
    <x v="0"/>
    <m/>
    <n v="2097"/>
    <s v="Очередь 24"/>
    <n v="687"/>
    <x v="6"/>
    <x v="5"/>
    <x v="0"/>
    <x v="2"/>
  </r>
  <r>
    <s v="1.0"/>
    <x v="1"/>
    <x v="43964"/>
    <d v="2022-08-03T13:51:43"/>
    <n v="18.759166666539386"/>
    <n v="80217281"/>
    <n v="94310839"/>
    <n v="6658"/>
    <x v="1750"/>
    <n v="3901030"/>
    <d v="2022-08-03T13:51:40"/>
    <n v="111.67"/>
    <n v="1"/>
    <x v="2"/>
    <m/>
    <n v="3169"/>
    <s v="Очередь 148"/>
    <n v="1839"/>
    <x v="39"/>
    <x v="35"/>
    <x v="1"/>
    <x v="0"/>
  </r>
  <r>
    <s v="1.0"/>
    <x v="1"/>
    <x v="43965"/>
    <d v="2022-08-15T14:55:30"/>
    <n v="517.9208333332208"/>
    <n v="10040006"/>
    <n v="87215330"/>
    <n v="14642"/>
    <x v="277"/>
    <n v="69451116"/>
    <d v="2022-08-15T14:55:20"/>
    <n v="0"/>
    <n v="5"/>
    <x v="0"/>
    <m/>
    <n v="3240"/>
    <s v="Очередь 50"/>
    <n v="1621"/>
    <x v="2"/>
    <x v="2"/>
    <x v="0"/>
    <x v="2"/>
  </r>
  <r>
    <s v="1.0"/>
    <x v="1"/>
    <x v="43965"/>
    <d v="2022-08-15T14:55:30"/>
    <n v="517.9208333332208"/>
    <n v="72038543"/>
    <n v="87215330"/>
    <n v="14642"/>
    <x v="1331"/>
    <n v="96131119"/>
    <d v="2022-08-01T11:42:21"/>
    <n v="0"/>
    <n v="5"/>
    <x v="0"/>
    <m/>
    <n v="771"/>
    <s v="Очередь 50"/>
    <n v="439"/>
    <x v="18"/>
    <x v="15"/>
    <x v="0"/>
    <x v="0"/>
  </r>
  <r>
    <s v="1.0"/>
    <x v="1"/>
    <x v="43966"/>
    <d v="2022-08-04T14:21:59"/>
    <n v="36.305555555562023"/>
    <n v="83860090"/>
    <n v="95634325"/>
    <n v="15006"/>
    <x v="613"/>
    <n v="20421112"/>
    <d v="2022-08-04T14:21:58"/>
    <n v="194.96"/>
    <n v="1"/>
    <x v="0"/>
    <m/>
    <n v="2430"/>
    <s v="Очередь 97"/>
    <n v="1699"/>
    <x v="11"/>
    <x v="8"/>
    <x v="1"/>
    <x v="0"/>
  </r>
  <r>
    <s v="1.0"/>
    <x v="1"/>
    <x v="43967"/>
    <d v="2022-08-28T18:22:21"/>
    <n v="1.6944444389082491E-2"/>
    <n v="45010367"/>
    <n v="17607878"/>
    <n v="9437"/>
    <x v="542"/>
    <n v="95581109"/>
    <d v="2022-08-28T18:22:17"/>
    <n v="97.89"/>
    <n v="1"/>
    <x v="2"/>
    <m/>
    <n v="3240"/>
    <s v="Очередь 103"/>
    <n v="1621"/>
    <x v="2"/>
    <x v="2"/>
    <x v="1"/>
    <x v="3"/>
  </r>
  <r>
    <s v=""/>
    <x v="2"/>
    <x v="43968"/>
    <d v="2022-08-22T10:33:33"/>
    <n v="15.760555555578321"/>
    <n v="29070045"/>
    <n v="12395925"/>
    <n v="8072"/>
    <x v="1588"/>
    <n v="91508991"/>
    <d v="2022-08-22T10:33:33"/>
    <n v="188.46"/>
    <n v="1"/>
    <x v="2"/>
    <m/>
    <n v="2351"/>
    <s v="Очередь 154"/>
    <n v="1636"/>
    <x v="32"/>
    <x v="28"/>
    <x v="1"/>
    <x v="0"/>
  </r>
  <r>
    <s v="1.0"/>
    <x v="1"/>
    <x v="43969"/>
    <d v="2022-08-20T12:02:57"/>
    <n v="57.079722222173586"/>
    <n v="25657655"/>
    <n v="8816570"/>
    <n v="14642"/>
    <x v="162"/>
    <n v="44311014"/>
    <d v="2022-08-20T12:02:52"/>
    <n v="31.66"/>
    <n v="1"/>
    <x v="0"/>
    <m/>
    <n v="2097"/>
    <s v="Очередь 50"/>
    <n v="687"/>
    <x v="6"/>
    <x v="5"/>
    <x v="1"/>
    <x v="3"/>
  </r>
  <r>
    <s v="1.0"/>
    <x v="1"/>
    <x v="43970"/>
    <d v="2022-08-29T14:17:36"/>
    <n v="14.237500000046566"/>
    <n v="46162823"/>
    <n v="17726984"/>
    <n v="15048"/>
    <x v="538"/>
    <n v="68511116"/>
    <d v="2022-08-29T14:17:30"/>
    <n v="105.56"/>
    <n v="1"/>
    <x v="0"/>
    <m/>
    <n v="2097"/>
    <s v="Очередь 55"/>
    <n v="687"/>
    <x v="6"/>
    <x v="5"/>
    <x v="1"/>
    <x v="5"/>
  </r>
  <r>
    <s v="1.0"/>
    <x v="1"/>
    <x v="43971"/>
    <d v="2022-08-03T13:58:08"/>
    <n v="219.90638888877584"/>
    <n v="78280251"/>
    <n v="87876922"/>
    <n v="14642"/>
    <x v="713"/>
    <n v="98741029"/>
    <d v="2022-08-03T13:58:03"/>
    <n v="122.94"/>
    <n v="1"/>
    <x v="0"/>
    <m/>
    <n v="2097"/>
    <s v="Очередь 50"/>
    <n v="687"/>
    <x v="6"/>
    <x v="5"/>
    <x v="1"/>
    <x v="5"/>
  </r>
  <r>
    <s v="1.0"/>
    <x v="1"/>
    <x v="25142"/>
    <d v="2022-08-31T11:39:39"/>
    <n v="105.55111111106817"/>
    <n v="52475107"/>
    <n v="16946966"/>
    <n v="7617"/>
    <x v="577"/>
    <n v="54553454"/>
    <d v="2022-08-31T11:39:32"/>
    <n v="154.25"/>
    <n v="1"/>
    <x v="2"/>
    <m/>
    <n v="3237"/>
    <s v="Очередь 155"/>
    <n v="443"/>
    <x v="12"/>
    <x v="9"/>
    <x v="1"/>
    <x v="0"/>
  </r>
  <r>
    <s v="1.0"/>
    <x v="1"/>
    <x v="43972"/>
    <d v="2022-08-01T09:26:44"/>
    <n v="119.39861111127539"/>
    <n v="71990522"/>
    <n v="89520743"/>
    <n v="9437"/>
    <x v="359"/>
    <n v="12499712"/>
    <d v="2022-08-01T09:26:39"/>
    <n v="0"/>
    <n v="5"/>
    <x v="2"/>
    <m/>
    <n v="2138"/>
    <s v="Очередь 103"/>
    <n v="1521"/>
    <x v="4"/>
    <x v="4"/>
    <x v="0"/>
    <x v="1"/>
  </r>
  <r>
    <s v="1.0"/>
    <x v="1"/>
    <x v="43973"/>
    <d v="2022-08-11T19:01:27"/>
    <n v="6.0555555566679686E-2"/>
    <n v="1809562"/>
    <n v="3357834"/>
    <n v="10405"/>
    <x v="213"/>
    <n v="97799497"/>
    <d v="2022-08-11T19:01:23"/>
    <n v="6.19"/>
    <n v="3"/>
    <x v="1"/>
    <n v="0"/>
    <n v="3240"/>
    <s v="Очередь 36"/>
    <n v="1621"/>
    <x v="2"/>
    <x v="2"/>
    <x v="2"/>
    <x v="9"/>
  </r>
  <r>
    <s v="23.0"/>
    <x v="0"/>
    <x v="43974"/>
    <d v="2022-08-02T12:01:15"/>
    <n v="889.50027777784271"/>
    <n v="75913856"/>
    <n v="62564703"/>
    <n v="14790"/>
    <x v="556"/>
    <n v="67609667"/>
    <d v="2022-08-02T12:01:15"/>
    <n v="145.21"/>
    <n v="1"/>
    <x v="0"/>
    <m/>
    <n v="3240"/>
    <s v="Очередь 23"/>
    <n v="1621"/>
    <x v="2"/>
    <x v="2"/>
    <x v="1"/>
    <x v="0"/>
  </r>
  <r>
    <s v="23.0"/>
    <x v="0"/>
    <x v="43975"/>
    <d v="2022-08-24T15:39:08"/>
    <n v="251.17250000004424"/>
    <n v="36432655"/>
    <n v="5067929"/>
    <n v="14790"/>
    <x v="556"/>
    <n v="67609667"/>
    <d v="2022-08-24T15:39:08"/>
    <n v="163.93"/>
    <n v="3"/>
    <x v="0"/>
    <n v="0"/>
    <n v="3240"/>
    <s v="Очередь 23"/>
    <n v="1621"/>
    <x v="2"/>
    <x v="2"/>
    <x v="2"/>
    <x v="0"/>
  </r>
  <r>
    <s v="1.0"/>
    <x v="1"/>
    <x v="43976"/>
    <d v="2022-08-15T19:41:30"/>
    <n v="120.50749999989057"/>
    <n v="11166450"/>
    <n v="2382572"/>
    <n v="14740"/>
    <x v="26"/>
    <n v="2969102"/>
    <d v="2022-08-15T19:41:27"/>
    <n v="0"/>
    <n v="5"/>
    <x v="0"/>
    <m/>
    <n v="3240"/>
    <s v="Очередь 123"/>
    <n v="1621"/>
    <x v="2"/>
    <x v="2"/>
    <x v="0"/>
    <x v="5"/>
  </r>
  <r>
    <s v="1.0"/>
    <x v="1"/>
    <x v="43977"/>
    <d v="2022-09-02T11:14:53"/>
    <n v="280.06444444443332"/>
    <n v="33141456"/>
    <n v="12249484"/>
    <n v="502"/>
    <x v="557"/>
    <n v="16201121"/>
    <d v="2022-08-23T14:23:51"/>
    <n v="142.83000000000001"/>
    <n v="2"/>
    <x v="3"/>
    <m/>
    <n v="2108"/>
    <s v="Очередь 38"/>
    <n v="691"/>
    <x v="14"/>
    <x v="11"/>
    <x v="3"/>
    <x v="0"/>
  </r>
  <r>
    <s v="1.0"/>
    <x v="1"/>
    <x v="43977"/>
    <d v="2022-09-02T11:14:53"/>
    <n v="280.06444444443332"/>
    <n v="36599249"/>
    <n v="12249484"/>
    <n v="502"/>
    <x v="1804"/>
    <n v="86021118"/>
    <d v="2022-08-24T15:48:07"/>
    <n v="114.59"/>
    <n v="2"/>
    <x v="3"/>
    <m/>
    <n v="3139"/>
    <s v="Очередь 38"/>
    <n v="1833"/>
    <x v="34"/>
    <x v="30"/>
    <x v="3"/>
    <x v="3"/>
  </r>
  <r>
    <s v="1.0"/>
    <x v="1"/>
    <x v="43977"/>
    <d v="2022-09-02T11:14:53"/>
    <n v="280.06444444443332"/>
    <n v="48542732"/>
    <n v="12249484"/>
    <n v="502"/>
    <x v="820"/>
    <n v="74346074"/>
    <d v="2022-08-29T14:07:19"/>
    <n v="0"/>
    <n v="5"/>
    <x v="3"/>
    <m/>
    <n v="427"/>
    <s v="Очередь 38"/>
    <n v="370"/>
    <x v="38"/>
    <x v="34"/>
    <x v="0"/>
    <x v="2"/>
  </r>
  <r>
    <s v="1.0"/>
    <x v="1"/>
    <x v="43977"/>
    <d v="2022-09-02T11:14:53"/>
    <n v="280.06444444443332"/>
    <n v="53062936"/>
    <n v="12249484"/>
    <n v="502"/>
    <x v="373"/>
    <n v="2658602"/>
    <d v="2022-08-31T11:26:20"/>
    <n v="28.91"/>
    <n v="2"/>
    <x v="3"/>
    <m/>
    <n v="2517"/>
    <s v="Очередь 38"/>
    <n v="1718"/>
    <x v="30"/>
    <x v="26"/>
    <x v="3"/>
    <x v="8"/>
  </r>
  <r>
    <s v="1.0"/>
    <x v="1"/>
    <x v="43978"/>
    <d v="2022-08-16T14:51:35"/>
    <n v="466.95611111121252"/>
    <n v="13127701"/>
    <n v="90398535"/>
    <n v="15113"/>
    <x v="23"/>
    <n v="2961110"/>
    <d v="2022-08-16T14:51:29"/>
    <n v="0"/>
    <n v="5"/>
    <x v="0"/>
    <m/>
    <n v="3240"/>
    <s v="Очередь 7"/>
    <n v="1621"/>
    <x v="2"/>
    <x v="2"/>
    <x v="0"/>
    <x v="3"/>
  </r>
  <r>
    <s v="1.0"/>
    <x v="1"/>
    <x v="43979"/>
    <d v="2022-08-25T11:30:35"/>
    <n v="1.0233333333162591"/>
    <n v="38272024"/>
    <n v="15791991"/>
    <n v="14447"/>
    <x v="340"/>
    <n v="92889892"/>
    <d v="2022-08-25T11:30:31"/>
    <n v="180.5"/>
    <n v="1"/>
    <x v="0"/>
    <m/>
    <n v="2138"/>
    <s v="Очередь 8"/>
    <n v="1521"/>
    <x v="4"/>
    <x v="4"/>
    <x v="1"/>
    <x v="9"/>
  </r>
  <r>
    <s v="1.0"/>
    <x v="1"/>
    <x v="43980"/>
    <d v="2022-08-28T15:33:52"/>
    <n v="44.94972222216893"/>
    <n v="45676150"/>
    <n v="16706175"/>
    <n v="13240"/>
    <x v="1579"/>
    <n v="94451129"/>
    <d v="2022-08-28T15:33:51"/>
    <n v="160.13"/>
    <n v="3"/>
    <x v="0"/>
    <n v="0"/>
    <n v="2840"/>
    <s v="Очередь 42"/>
    <n v="378"/>
    <x v="20"/>
    <x v="17"/>
    <x v="2"/>
    <x v="6"/>
  </r>
  <r>
    <s v="23.0"/>
    <x v="0"/>
    <x v="43981"/>
    <d v="2022-08-01T15:45:59"/>
    <n v="893.75944444444031"/>
    <n v="72700806"/>
    <n v="62119003"/>
    <n v="14790"/>
    <x v="367"/>
    <n v="77291037"/>
    <d v="2022-08-01T15:45:59"/>
    <n v="0"/>
    <n v="5"/>
    <x v="0"/>
    <m/>
    <n v="3240"/>
    <s v="Очередь 23"/>
    <n v="1621"/>
    <x v="2"/>
    <x v="2"/>
    <x v="0"/>
    <x v="0"/>
  </r>
  <r>
    <s v="1.0"/>
    <x v="1"/>
    <x v="43982"/>
    <d v="2022-08-02T17:35:07"/>
    <n v="2.7683333333116025"/>
    <n v="77621227"/>
    <n v="94548529"/>
    <n v="14740"/>
    <x v="217"/>
    <n v="1728601"/>
    <d v="2022-08-02T17:35:04"/>
    <n v="89.54"/>
    <n v="1"/>
    <x v="0"/>
    <m/>
    <n v="2108"/>
    <s v="Очередь 123"/>
    <n v="691"/>
    <x v="14"/>
    <x v="11"/>
    <x v="1"/>
    <x v="2"/>
  </r>
  <r>
    <s v="1.0"/>
    <x v="1"/>
    <x v="43983"/>
    <d v="2022-08-23T11:24:48"/>
    <n v="82.439999999944121"/>
    <n v="33863696"/>
    <n v="11780543"/>
    <n v="14740"/>
    <x v="39"/>
    <n v="14708814"/>
    <d v="2022-08-23T11:24:45"/>
    <n v="12.52"/>
    <n v="1"/>
    <x v="0"/>
    <m/>
    <n v="3240"/>
    <s v="Очередь 123"/>
    <n v="1621"/>
    <x v="2"/>
    <x v="2"/>
    <x v="1"/>
    <x v="0"/>
  </r>
  <r>
    <s v="1.0"/>
    <x v="1"/>
    <x v="43984"/>
    <d v="2022-09-13T08:19:32"/>
    <n v="542.31111111107748"/>
    <n v="27821796"/>
    <n v="12540618"/>
    <n v="11693"/>
    <x v="1252"/>
    <n v="20121122"/>
    <d v="2022-08-21T18:42:14"/>
    <n v="0"/>
    <n v="5"/>
    <x v="1"/>
    <m/>
    <n v="2840"/>
    <s v="Очередь 30"/>
    <n v="378"/>
    <x v="20"/>
    <x v="17"/>
    <x v="0"/>
    <x v="0"/>
  </r>
  <r>
    <s v="1.0"/>
    <x v="1"/>
    <x v="43984"/>
    <d v="2022-09-13T08:19:32"/>
    <n v="542.31111111107748"/>
    <n v="30219195"/>
    <n v="12540618"/>
    <n v="11693"/>
    <x v="558"/>
    <n v="581120"/>
    <d v="2022-08-22T08:13:43"/>
    <n v="0"/>
    <n v="5"/>
    <x v="1"/>
    <m/>
    <n v="2840"/>
    <s v="Очередь 30"/>
    <n v="378"/>
    <x v="20"/>
    <x v="17"/>
    <x v="0"/>
    <x v="4"/>
  </r>
  <r>
    <s v="1.0"/>
    <x v="1"/>
    <x v="43984"/>
    <d v="2022-09-13T08:19:32"/>
    <n v="542.31111111107748"/>
    <n v="44345191"/>
    <n v="12540618"/>
    <n v="11693"/>
    <x v="1579"/>
    <n v="94451129"/>
    <d v="2022-08-27T13:22:35"/>
    <n v="0"/>
    <n v="5"/>
    <x v="1"/>
    <m/>
    <n v="2840"/>
    <s v="Очередь 30"/>
    <n v="378"/>
    <x v="20"/>
    <x v="17"/>
    <x v="0"/>
    <x v="6"/>
  </r>
  <r>
    <s v="23.0"/>
    <x v="0"/>
    <x v="43985"/>
    <d v="2022-09-09T16:55:25"/>
    <n v="490.56666666670935"/>
    <n v="41393412"/>
    <n v="11547536"/>
    <n v="15181"/>
    <x v="1839"/>
    <n v="82011128"/>
    <d v="2022-08-26T17:07:17"/>
    <n v="0"/>
    <n v="5"/>
    <x v="0"/>
    <m/>
    <n v="58"/>
    <s v="Очередь 81"/>
    <n v="325"/>
    <x v="31"/>
    <x v="27"/>
    <x v="0"/>
    <x v="0"/>
  </r>
  <r>
    <s v="1.0"/>
    <x v="1"/>
    <x v="43986"/>
    <d v="2022-08-01T09:58:02"/>
    <n v="173.67611111100996"/>
    <n v="72726520"/>
    <n v="87384250"/>
    <n v="14354"/>
    <x v="271"/>
    <n v="43501114"/>
    <d v="2022-08-01T09:58:00"/>
    <n v="75.61"/>
    <n v="1"/>
    <x v="0"/>
    <m/>
    <n v="2031"/>
    <s v="Очередь 58"/>
    <n v="674"/>
    <x v="1"/>
    <x v="1"/>
    <x v="1"/>
    <x v="0"/>
  </r>
  <r>
    <s v="1.0"/>
    <x v="1"/>
    <x v="43987"/>
    <d v="2022-08-17T17:01:48"/>
    <n v="1355.4388888890389"/>
    <n v="16456506"/>
    <n v="58839671"/>
    <n v="14642"/>
    <x v="372"/>
    <n v="25021122"/>
    <d v="2022-08-17T17:01:44"/>
    <n v="0"/>
    <n v="5"/>
    <x v="0"/>
    <m/>
    <n v="378"/>
    <s v="Очередь 50"/>
    <n v="415"/>
    <x v="22"/>
    <x v="19"/>
    <x v="0"/>
    <x v="1"/>
  </r>
  <r>
    <s v="1.0"/>
    <x v="1"/>
    <x v="43987"/>
    <d v="2022-08-17T17:01:48"/>
    <n v="1355.4388888890389"/>
    <n v="78329106"/>
    <n v="58839671"/>
    <n v="14642"/>
    <x v="1234"/>
    <n v="3981120"/>
    <d v="2022-08-03T12:50:29"/>
    <n v="131.63999999999999"/>
    <n v="2"/>
    <x v="0"/>
    <m/>
    <n v="2031"/>
    <s v="Очередь 50"/>
    <n v="674"/>
    <x v="1"/>
    <x v="1"/>
    <x v="3"/>
    <x v="1"/>
  </r>
  <r>
    <s v="1.0"/>
    <x v="1"/>
    <x v="43987"/>
    <d v="2022-08-17T17:01:48"/>
    <n v="1355.4388888890389"/>
    <n v="78368271"/>
    <n v="58839671"/>
    <n v="14642"/>
    <x v="455"/>
    <n v="19071121"/>
    <d v="2022-08-03T17:01:02"/>
    <n v="0"/>
    <n v="5"/>
    <x v="0"/>
    <m/>
    <n v="771"/>
    <s v="Очередь 50"/>
    <n v="439"/>
    <x v="18"/>
    <x v="15"/>
    <x v="0"/>
    <x v="5"/>
  </r>
  <r>
    <s v="1.0"/>
    <x v="1"/>
    <x v="43988"/>
    <d v="2022-08-18T10:41:20"/>
    <n v="145.10277777782176"/>
    <n v="19107401"/>
    <n v="4258161"/>
    <n v="14703"/>
    <x v="825"/>
    <n v="71181037"/>
    <d v="2022-08-18T10:41:15"/>
    <n v="0"/>
    <n v="5"/>
    <x v="0"/>
    <m/>
    <n v="2531"/>
    <s v="Очередь 129"/>
    <n v="1720"/>
    <x v="13"/>
    <x v="10"/>
    <x v="0"/>
    <x v="1"/>
  </r>
  <r>
    <s v="1.0"/>
    <x v="1"/>
    <x v="43989"/>
    <d v="2022-08-22T15:11:03"/>
    <n v="3.2499999913852662E-2"/>
    <n v="30188933"/>
    <n v="13603825"/>
    <n v="7797"/>
    <x v="1186"/>
    <n v="39188239"/>
    <d v="2022-08-22T15:11:00"/>
    <n v="51.37"/>
    <n v="1"/>
    <x v="2"/>
    <m/>
    <n v="2531"/>
    <s v="Очередь 126"/>
    <n v="1720"/>
    <x v="13"/>
    <x v="10"/>
    <x v="1"/>
    <x v="3"/>
  </r>
  <r>
    <s v="23.0"/>
    <x v="0"/>
    <x v="43990"/>
    <d v="2022-08-19T11:28:12"/>
    <n v="15.770555555471219"/>
    <n v="23844661"/>
    <n v="9429399"/>
    <n v="13261"/>
    <x v="460"/>
    <n v="97291119"/>
    <d v="2022-08-19T11:28:12"/>
    <n v="177.88"/>
    <n v="1"/>
    <x v="0"/>
    <m/>
    <n v="2097"/>
    <s v="Очередь 24"/>
    <n v="687"/>
    <x v="6"/>
    <x v="5"/>
    <x v="1"/>
    <x v="2"/>
  </r>
  <r>
    <s v="1.0"/>
    <x v="1"/>
    <x v="43991"/>
    <d v="2022-08-04T15:25:49"/>
    <n v="159.69888888881542"/>
    <n v="78975202"/>
    <n v="90994884"/>
    <n v="14644"/>
    <x v="94"/>
    <n v="92398592"/>
    <d v="2022-08-03T14:13:18"/>
    <n v="117.17"/>
    <n v="2"/>
    <x v="0"/>
    <m/>
    <n v="2105"/>
    <s v="Очередь 119"/>
    <n v="689"/>
    <x v="24"/>
    <x v="20"/>
    <x v="3"/>
    <x v="9"/>
  </r>
  <r>
    <s v="1.0"/>
    <x v="1"/>
    <x v="43992"/>
    <d v="2022-08-10T07:26:12"/>
    <n v="4.3602777777705342"/>
    <n v="97948215"/>
    <n v="1602632"/>
    <n v="14643"/>
    <x v="999"/>
    <n v="72861117"/>
    <d v="2022-08-10T07:26:07"/>
    <n v="31.79"/>
    <n v="1"/>
    <x v="0"/>
    <m/>
    <n v="3144"/>
    <s v="Очередь 41"/>
    <n v="1834"/>
    <x v="25"/>
    <x v="21"/>
    <x v="1"/>
    <x v="7"/>
  </r>
  <r>
    <s v="1.0"/>
    <x v="1"/>
    <x v="43993"/>
    <d v="2022-08-22T08:21:44"/>
    <n v="31.779166666790843"/>
    <n v="28259536"/>
    <n v="12029527"/>
    <n v="14447"/>
    <x v="18"/>
    <n v="15211051"/>
    <d v="2022-08-22T08:21:40"/>
    <n v="203.83"/>
    <n v="1"/>
    <x v="0"/>
    <m/>
    <n v="2138"/>
    <s v="Очередь 8"/>
    <n v="1521"/>
    <x v="4"/>
    <x v="4"/>
    <x v="1"/>
    <x v="2"/>
  </r>
  <r>
    <s v="1.0"/>
    <x v="1"/>
    <x v="43994"/>
    <d v="2022-08-25T15:23:37"/>
    <n v="134.8394444444566"/>
    <n v="40308308"/>
    <n v="11530503"/>
    <n v="14740"/>
    <x v="407"/>
    <n v="15798615"/>
    <d v="2022-08-25T15:23:34"/>
    <n v="39.35"/>
    <n v="1"/>
    <x v="0"/>
    <m/>
    <n v="3240"/>
    <s v="Очередь 123"/>
    <n v="1621"/>
    <x v="2"/>
    <x v="2"/>
    <x v="1"/>
    <x v="0"/>
  </r>
  <r>
    <s v="1.0"/>
    <x v="1"/>
    <x v="43995"/>
    <d v="2022-08-04T14:20:37"/>
    <n v="253.9725000000908"/>
    <n v="72438461"/>
    <n v="87237727"/>
    <n v="14642"/>
    <x v="1467"/>
    <n v="17331121"/>
    <d v="2022-08-01T14:06:53"/>
    <n v="0"/>
    <n v="5"/>
    <x v="0"/>
    <m/>
    <n v="2138"/>
    <s v="Очередь 50"/>
    <n v="1521"/>
    <x v="4"/>
    <x v="4"/>
    <x v="0"/>
    <x v="3"/>
  </r>
  <r>
    <s v="1.0"/>
    <x v="1"/>
    <x v="43995"/>
    <d v="2022-08-04T14:20:37"/>
    <n v="253.9725000000908"/>
    <n v="82237681"/>
    <n v="87237727"/>
    <n v="14642"/>
    <x v="597"/>
    <n v="18828918"/>
    <d v="2022-08-04T14:20:31"/>
    <n v="0"/>
    <n v="5"/>
    <x v="0"/>
    <m/>
    <n v="2389"/>
    <s v="Очередь 50"/>
    <n v="323"/>
    <x v="21"/>
    <x v="18"/>
    <x v="0"/>
    <x v="3"/>
  </r>
  <r>
    <s v="1.0"/>
    <x v="1"/>
    <x v="43996"/>
    <d v="2022-08-13T14:15:41"/>
    <n v="69.395555555645842"/>
    <n v="1801293"/>
    <n v="1869410"/>
    <n v="14740"/>
    <x v="1207"/>
    <n v="93028493"/>
    <d v="2022-08-11T09:01:16"/>
    <n v="208.54"/>
    <n v="2"/>
    <x v="0"/>
    <m/>
    <n v="719"/>
    <s v="Очередь 123"/>
    <n v="443"/>
    <x v="43"/>
    <x v="9"/>
    <x v="3"/>
    <x v="0"/>
  </r>
  <r>
    <s v="1.0"/>
    <x v="1"/>
    <x v="43996"/>
    <d v="2022-08-13T14:15:41"/>
    <n v="69.395555555645842"/>
    <n v="6604483"/>
    <n v="1869410"/>
    <n v="14740"/>
    <x v="346"/>
    <n v="40721124"/>
    <d v="2022-08-12T09:14:50"/>
    <n v="84.99"/>
    <n v="2"/>
    <x v="0"/>
    <m/>
    <n v="255"/>
    <s v="Очередь 123"/>
    <n v="445"/>
    <x v="17"/>
    <x v="14"/>
    <x v="3"/>
    <x v="0"/>
  </r>
  <r>
    <s v="1.0"/>
    <x v="1"/>
    <x v="43997"/>
    <d v="2022-08-18T14:10:40"/>
    <n v="1235.3827777779079"/>
    <n v="94519341"/>
    <n v="63654872"/>
    <n v="14644"/>
    <x v="577"/>
    <n v="54553454"/>
    <d v="2022-08-09T13:13:05"/>
    <n v="87.87"/>
    <n v="2"/>
    <x v="0"/>
    <m/>
    <n v="3237"/>
    <s v="Очередь 119"/>
    <n v="443"/>
    <x v="12"/>
    <x v="9"/>
    <x v="3"/>
    <x v="0"/>
  </r>
  <r>
    <s v="23.0"/>
    <x v="0"/>
    <x v="43998"/>
    <d v="2022-08-03T14:17:22"/>
    <n v="752.43222222221084"/>
    <n v="80650548"/>
    <n v="68277803"/>
    <n v="14790"/>
    <x v="775"/>
    <n v="90501079"/>
    <d v="2022-08-03T14:17:22"/>
    <n v="0"/>
    <n v="5"/>
    <x v="0"/>
    <m/>
    <n v="3240"/>
    <s v="Очередь 23"/>
    <n v="1621"/>
    <x v="2"/>
    <x v="2"/>
    <x v="0"/>
    <x v="2"/>
  </r>
  <r>
    <s v="1.0"/>
    <x v="1"/>
    <x v="43999"/>
    <d v="2022-08-15T13:21:40"/>
    <n v="225.53333333332557"/>
    <n v="10372972"/>
    <n v="98220385"/>
    <n v="14643"/>
    <x v="468"/>
    <n v="40451124"/>
    <d v="2022-08-15T13:21:35"/>
    <n v="0"/>
    <n v="5"/>
    <x v="0"/>
    <m/>
    <n v="3240"/>
    <s v="Очередь 41"/>
    <n v="1621"/>
    <x v="2"/>
    <x v="2"/>
    <x v="0"/>
    <x v="2"/>
  </r>
  <r>
    <s v="1.0"/>
    <x v="1"/>
    <x v="43999"/>
    <d v="2022-08-15T13:21:40"/>
    <n v="225.53333333332557"/>
    <n v="94793056"/>
    <n v="98220385"/>
    <n v="14643"/>
    <x v="454"/>
    <n v="17761121"/>
    <d v="2022-08-09T14:39:53"/>
    <n v="0"/>
    <n v="5"/>
    <x v="0"/>
    <m/>
    <n v="2031"/>
    <s v="Очередь 41"/>
    <n v="674"/>
    <x v="1"/>
    <x v="1"/>
    <x v="0"/>
    <x v="3"/>
  </r>
  <r>
    <s v="1.0"/>
    <x v="1"/>
    <x v="43999"/>
    <d v="2022-08-15T13:21:40"/>
    <n v="225.53333333332557"/>
    <n v="97697156"/>
    <n v="98220385"/>
    <n v="14643"/>
    <x v="453"/>
    <n v="62971126"/>
    <d v="2022-08-10T15:15:29"/>
    <n v="0"/>
    <n v="5"/>
    <x v="0"/>
    <m/>
    <n v="3240"/>
    <s v="Очередь 41"/>
    <n v="1621"/>
    <x v="2"/>
    <x v="2"/>
    <x v="0"/>
    <x v="0"/>
  </r>
  <r>
    <s v="1.0"/>
    <x v="1"/>
    <x v="44000"/>
    <d v="2022-08-23T05:15:32"/>
    <n v="209.49638888885966"/>
    <n v="9526563"/>
    <n v="5133061"/>
    <n v="10269"/>
    <x v="1440"/>
    <n v="1275601"/>
    <d v="2022-08-15T07:30:56"/>
    <n v="136.27000000000001"/>
    <n v="2"/>
    <x v="1"/>
    <m/>
    <n v="427"/>
    <s v="Очередь 15"/>
    <n v="370"/>
    <x v="38"/>
    <x v="34"/>
    <x v="3"/>
    <x v="2"/>
  </r>
  <r>
    <s v="1.0"/>
    <x v="1"/>
    <x v="44000"/>
    <d v="2022-08-23T05:15:32"/>
    <n v="209.49638888885966"/>
    <n v="9689382"/>
    <n v="5133061"/>
    <n v="10269"/>
    <x v="114"/>
    <n v="79089179"/>
    <d v="2022-08-15T04:30:27"/>
    <n v="0"/>
    <n v="5"/>
    <x v="1"/>
    <m/>
    <n v="262"/>
    <s v="Очередь 15"/>
    <n v="375"/>
    <x v="16"/>
    <x v="13"/>
    <x v="0"/>
    <x v="0"/>
  </r>
  <r>
    <s v="1.0"/>
    <x v="1"/>
    <x v="44000"/>
    <d v="2022-08-23T05:15:32"/>
    <n v="209.49638888885966"/>
    <n v="31639149"/>
    <n v="5133061"/>
    <n v="10269"/>
    <x v="822"/>
    <n v="74418174"/>
    <d v="2022-08-23T05:15:28"/>
    <n v="0"/>
    <n v="5"/>
    <x v="1"/>
    <m/>
    <n v="262"/>
    <s v="Очередь 15"/>
    <n v="375"/>
    <x v="16"/>
    <x v="13"/>
    <x v="0"/>
    <x v="3"/>
  </r>
  <r>
    <s v="23.0"/>
    <x v="0"/>
    <x v="44001"/>
    <d v="2022-08-31T18:17:41"/>
    <n v="325.79805555555504"/>
    <n v="50991619"/>
    <n v="9128105"/>
    <n v="14790"/>
    <x v="1488"/>
    <n v="98211109"/>
    <d v="2022-08-30T15:16:05"/>
    <n v="14.88"/>
    <n v="6"/>
    <x v="0"/>
    <m/>
    <n v="3240"/>
    <s v="Очередь 23"/>
    <n v="1621"/>
    <x v="2"/>
    <x v="2"/>
    <x v="5"/>
    <x v="9"/>
  </r>
  <r>
    <s v="23.0"/>
    <x v="0"/>
    <x v="44001"/>
    <d v="2022-08-31T18:17:41"/>
    <n v="325.79805555555504"/>
    <n v="53262559"/>
    <n v="9128105"/>
    <n v="14790"/>
    <x v="1488"/>
    <n v="98211109"/>
    <d v="2022-08-31T18:17:41"/>
    <n v="78.709999999999994"/>
    <n v="1"/>
    <x v="0"/>
    <m/>
    <n v="3240"/>
    <s v="Очередь 23"/>
    <n v="1621"/>
    <x v="2"/>
    <x v="2"/>
    <x v="1"/>
    <x v="9"/>
  </r>
  <r>
    <s v="1.0"/>
    <x v="1"/>
    <x v="44002"/>
    <d v="2022-08-05T13:37:53"/>
    <n v="1.6111111035570502E-2"/>
    <n v="85987186"/>
    <n v="97579529"/>
    <n v="7508"/>
    <x v="1193"/>
    <n v="78151117"/>
    <d v="2022-08-05T13:37:49"/>
    <n v="133.06"/>
    <n v="1"/>
    <x v="2"/>
    <m/>
    <n v="255"/>
    <s v="Очередь 66"/>
    <n v="445"/>
    <x v="17"/>
    <x v="14"/>
    <x v="1"/>
    <x v="1"/>
  </r>
  <r>
    <s v="1.0"/>
    <x v="1"/>
    <x v="44003"/>
    <d v="2022-08-03T10:23:59"/>
    <n v="150.53027777775424"/>
    <n v="75243334"/>
    <n v="90969519"/>
    <n v="14644"/>
    <x v="990"/>
    <n v="12311111"/>
    <d v="2022-08-02T11:32:11"/>
    <n v="10.55"/>
    <n v="2"/>
    <x v="0"/>
    <m/>
    <n v="3240"/>
    <s v="Очередь 119"/>
    <n v="1621"/>
    <x v="2"/>
    <x v="2"/>
    <x v="3"/>
    <x v="0"/>
  </r>
  <r>
    <s v="1.0"/>
    <x v="1"/>
    <x v="44003"/>
    <d v="2022-08-03T10:23:59"/>
    <n v="150.53027777775424"/>
    <n v="78734470"/>
    <n v="90969519"/>
    <n v="14644"/>
    <x v="569"/>
    <n v="8189208"/>
    <d v="2022-08-03T10:23:55"/>
    <n v="170.01"/>
    <n v="1"/>
    <x v="0"/>
    <m/>
    <n v="2097"/>
    <s v="Очередь 119"/>
    <n v="687"/>
    <x v="6"/>
    <x v="5"/>
    <x v="1"/>
    <x v="8"/>
  </r>
  <r>
    <s v="1.0"/>
    <x v="1"/>
    <x v="44004"/>
    <d v="2022-09-07T09:46:26"/>
    <n v="438.50944444444031"/>
    <n v="49729752"/>
    <n v="10914765"/>
    <n v="14642"/>
    <x v="506"/>
    <n v="15751111"/>
    <d v="2022-08-30T08:31:46"/>
    <n v="0"/>
    <n v="5"/>
    <x v="0"/>
    <m/>
    <n v="3240"/>
    <s v="Очередь 50"/>
    <n v="1621"/>
    <x v="2"/>
    <x v="2"/>
    <x v="0"/>
    <x v="3"/>
  </r>
  <r>
    <s v="1.0"/>
    <x v="1"/>
    <x v="44004"/>
    <d v="2022-09-07T09:46:26"/>
    <n v="438.50944444444031"/>
    <n v="52539687"/>
    <n v="10914765"/>
    <n v="14642"/>
    <x v="1795"/>
    <n v="46259946"/>
    <d v="2022-08-31T06:57:30"/>
    <n v="0"/>
    <n v="5"/>
    <x v="0"/>
    <m/>
    <n v="262"/>
    <s v="Очередь 50"/>
    <n v="375"/>
    <x v="16"/>
    <x v="13"/>
    <x v="0"/>
    <x v="0"/>
  </r>
  <r>
    <s v="1.0"/>
    <x v="1"/>
    <x v="44005"/>
    <d v="2022-08-01T11:29:35"/>
    <n v="560.55666666675825"/>
    <n v="71925424"/>
    <n v="74218014"/>
    <n v="14642"/>
    <x v="1034"/>
    <n v="30571123"/>
    <d v="2022-08-01T11:29:27"/>
    <n v="0"/>
    <n v="5"/>
    <x v="0"/>
    <m/>
    <n v="2031"/>
    <s v="Очередь 50"/>
    <n v="674"/>
    <x v="1"/>
    <x v="1"/>
    <x v="0"/>
    <x v="0"/>
  </r>
  <r>
    <s v="1.0"/>
    <x v="1"/>
    <x v="44006"/>
    <d v="2022-08-05T12:19:05"/>
    <n v="22.203888888820074"/>
    <n v="86840897"/>
    <n v="96810403"/>
    <n v="14097"/>
    <x v="1651"/>
    <n v="69749869"/>
    <d v="2022-08-05T12:19:02"/>
    <n v="16.75"/>
    <n v="1"/>
    <x v="0"/>
    <m/>
    <n v="3240"/>
    <s v="Очередь 135"/>
    <n v="1621"/>
    <x v="2"/>
    <x v="2"/>
    <x v="1"/>
    <x v="0"/>
  </r>
  <r>
    <s v="1.0"/>
    <x v="1"/>
    <x v="44007"/>
    <d v="2022-08-11T10:44:21"/>
    <n v="12.432777777838055"/>
    <n v="1891173"/>
    <n v="2447231"/>
    <n v="3947"/>
    <x v="491"/>
    <n v="81569281"/>
    <d v="2022-08-11T10:44:18"/>
    <n v="0"/>
    <n v="5"/>
    <x v="3"/>
    <m/>
    <n v="255"/>
    <s v="Очередь 96"/>
    <n v="445"/>
    <x v="17"/>
    <x v="14"/>
    <x v="0"/>
    <x v="0"/>
  </r>
  <r>
    <s v="1.0"/>
    <x v="1"/>
    <x v="44007"/>
    <d v="2022-08-11T10:44:21"/>
    <n v="12.432777777838055"/>
    <n v="2321222"/>
    <n v="2447231"/>
    <n v="3947"/>
    <x v="749"/>
    <n v="22251032"/>
    <d v="2022-08-11T10:13:40"/>
    <n v="0"/>
    <n v="5"/>
    <x v="3"/>
    <m/>
    <n v="3240"/>
    <s v="Очередь 96"/>
    <n v="1621"/>
    <x v="2"/>
    <x v="2"/>
    <x v="0"/>
    <x v="11"/>
  </r>
  <r>
    <s v="1.0"/>
    <x v="1"/>
    <x v="8957"/>
    <d v="2022-08-30T12:26:12"/>
    <n v="82.41861111111939"/>
    <n v="49824922"/>
    <n v="17207589"/>
    <n v="7617"/>
    <x v="73"/>
    <n v="82491058"/>
    <d v="2022-08-30T12:26:08"/>
    <n v="46.73"/>
    <n v="1"/>
    <x v="2"/>
    <m/>
    <n v="2097"/>
    <s v="Очередь 155"/>
    <n v="687"/>
    <x v="6"/>
    <x v="5"/>
    <x v="1"/>
    <x v="5"/>
  </r>
  <r>
    <s v="1.0"/>
    <x v="1"/>
    <x v="44008"/>
    <d v="2022-09-09T12:32:47"/>
    <n v="1091.3613888889086"/>
    <n v="8224371"/>
    <n v="88545183"/>
    <n v="15024"/>
    <x v="1430"/>
    <n v="38291113"/>
    <d v="2022-08-13T11:29:13"/>
    <n v="0"/>
    <n v="5"/>
    <x v="0"/>
    <m/>
    <n v="2840"/>
    <s v="Очередь 71"/>
    <n v="378"/>
    <x v="20"/>
    <x v="17"/>
    <x v="0"/>
    <x v="2"/>
  </r>
  <r>
    <s v="23.0"/>
    <x v="0"/>
    <x v="44009"/>
    <d v="2022-08-11T11:28:40"/>
    <n v="26.043055555550382"/>
    <n v="1924638"/>
    <n v="1534467"/>
    <n v="14819"/>
    <x v="583"/>
    <n v="19751001"/>
    <d v="2022-08-11T11:28:40"/>
    <n v="0"/>
    <n v="5"/>
    <x v="0"/>
    <m/>
    <n v="2752"/>
    <s v="Очередь 40"/>
    <n v="1768"/>
    <x v="0"/>
    <x v="0"/>
    <x v="0"/>
    <x v="0"/>
  </r>
  <r>
    <s v="1.0"/>
    <x v="1"/>
    <x v="44010"/>
    <d v="2022-08-05T07:24:39"/>
    <n v="5.7333333333372138"/>
    <n v="85723642"/>
    <n v="97928005"/>
    <n v="4878"/>
    <x v="543"/>
    <n v="79521027"/>
    <d v="2022-08-05T07:24:35"/>
    <n v="156.71"/>
    <n v="1"/>
    <x v="3"/>
    <m/>
    <n v="2138"/>
    <s v="Очередь 153"/>
    <n v="1521"/>
    <x v="4"/>
    <x v="4"/>
    <x v="1"/>
    <x v="0"/>
  </r>
  <r>
    <s v="1.0"/>
    <x v="1"/>
    <x v="44011"/>
    <d v="2022-09-21T13:02:11"/>
    <n v="802.49916666664649"/>
    <n v="36593635"/>
    <n v="10221672"/>
    <n v="15001"/>
    <x v="52"/>
    <n v="89251068"/>
    <d v="2022-08-24T10:51:01"/>
    <n v="0"/>
    <n v="5"/>
    <x v="0"/>
    <m/>
    <n v="2430"/>
    <s v="Очередь 131"/>
    <n v="1699"/>
    <x v="11"/>
    <x v="8"/>
    <x v="0"/>
    <x v="0"/>
  </r>
  <r>
    <s v="1.0"/>
    <x v="1"/>
    <x v="44011"/>
    <d v="2022-09-21T13:02:11"/>
    <n v="802.49916666664649"/>
    <n v="36634940"/>
    <n v="10221672"/>
    <n v="15001"/>
    <x v="914"/>
    <n v="5558305"/>
    <d v="2022-08-24T16:27:16"/>
    <n v="0"/>
    <n v="5"/>
    <x v="0"/>
    <m/>
    <n v="2430"/>
    <s v="Очередь 131"/>
    <n v="1699"/>
    <x v="11"/>
    <x v="8"/>
    <x v="0"/>
    <x v="0"/>
  </r>
  <r>
    <s v="1.0"/>
    <x v="1"/>
    <x v="44011"/>
    <d v="2022-09-21T13:02:11"/>
    <n v="802.49916666664649"/>
    <n v="38609491"/>
    <n v="10221672"/>
    <n v="15001"/>
    <x v="1498"/>
    <n v="91749691"/>
    <d v="2022-08-25T12:26:44"/>
    <n v="0"/>
    <n v="5"/>
    <x v="0"/>
    <m/>
    <n v="2430"/>
    <s v="Очередь 131"/>
    <n v="1699"/>
    <x v="11"/>
    <x v="8"/>
    <x v="0"/>
    <x v="0"/>
  </r>
  <r>
    <s v="1.0"/>
    <x v="1"/>
    <x v="21871"/>
    <d v="2022-08-05T16:30:18"/>
    <n v="12.845833333209157"/>
    <n v="85673166"/>
    <n v="97395963"/>
    <n v="14644"/>
    <x v="1139"/>
    <n v="3161030"/>
    <d v="2022-08-05T16:30:12"/>
    <n v="30.22"/>
    <n v="1"/>
    <x v="0"/>
    <m/>
    <n v="2136"/>
    <s v="Очередь 119"/>
    <n v="696"/>
    <x v="15"/>
    <x v="12"/>
    <x v="1"/>
    <x v="0"/>
  </r>
  <r>
    <s v="1.0"/>
    <x v="1"/>
    <x v="44012"/>
    <d v="2022-08-09T12:25:46"/>
    <n v="127.97916666656965"/>
    <n v="94841600"/>
    <n v="96814780"/>
    <n v="14642"/>
    <x v="462"/>
    <n v="47231124"/>
    <d v="2022-08-09T12:25:40"/>
    <n v="170.69"/>
    <n v="1"/>
    <x v="0"/>
    <m/>
    <n v="2389"/>
    <s v="Очередь 50"/>
    <n v="323"/>
    <x v="21"/>
    <x v="18"/>
    <x v="1"/>
    <x v="0"/>
  </r>
  <r>
    <s v="1.0"/>
    <x v="1"/>
    <x v="44013"/>
    <d v="2022-08-26T14:28:50"/>
    <n v="41.923611111065838"/>
    <n v="42261235"/>
    <n v="14813134"/>
    <n v="6658"/>
    <x v="1908"/>
    <n v="47371114"/>
    <d v="2022-08-26T14:28:47"/>
    <n v="125.91"/>
    <n v="1"/>
    <x v="2"/>
    <m/>
    <n v="255"/>
    <s v="Очередь 148"/>
    <n v="445"/>
    <x v="17"/>
    <x v="14"/>
    <x v="1"/>
    <x v="6"/>
  </r>
  <r>
    <s v="17.0"/>
    <x v="0"/>
    <x v="44014"/>
    <m/>
    <n v="0"/>
    <n v="18474687"/>
    <n v="8441537"/>
    <n v="1281"/>
    <x v="1360"/>
    <n v="68849968"/>
    <d v="2022-08-17T16:35:18"/>
    <n v="201.1"/>
    <n v="1"/>
    <x v="3"/>
    <m/>
    <n v="255"/>
    <s v="Очередь 14"/>
    <n v="445"/>
    <x v="17"/>
    <x v="14"/>
    <x v="1"/>
    <x v="0"/>
  </r>
  <r>
    <s v="1.0"/>
    <x v="1"/>
    <x v="44015"/>
    <d v="2022-08-11T10:10:55"/>
    <n v="735.15027777780779"/>
    <n v="1944479"/>
    <n v="75486639"/>
    <n v="12245"/>
    <x v="155"/>
    <n v="43541014"/>
    <d v="2022-08-11T10:10:52"/>
    <n v="135.56"/>
    <n v="1"/>
    <x v="0"/>
    <m/>
    <n v="255"/>
    <s v="Очередь 143"/>
    <n v="445"/>
    <x v="17"/>
    <x v="14"/>
    <x v="1"/>
    <x v="8"/>
  </r>
  <r>
    <s v="1.0"/>
    <x v="1"/>
    <x v="44016"/>
    <d v="2022-08-18T13:25:18"/>
    <n v="1198.9977777778404"/>
    <n v="19520015"/>
    <n v="64837987"/>
    <n v="12728"/>
    <x v="1630"/>
    <n v="35251113"/>
    <d v="2022-08-18T13:25:13"/>
    <n v="0"/>
    <n v="5"/>
    <x v="0"/>
    <m/>
    <n v="3244"/>
    <s v="Очередь 63"/>
    <n v="1621"/>
    <x v="7"/>
    <x v="2"/>
    <x v="0"/>
    <x v="0"/>
  </r>
  <r>
    <s v="1.0"/>
    <x v="1"/>
    <x v="16006"/>
    <d v="2022-09-08T08:24:24"/>
    <n v="702.80444444442401"/>
    <n v="9813159"/>
    <n v="2145564"/>
    <n v="14642"/>
    <x v="6"/>
    <n v="96391109"/>
    <d v="2022-08-15T08:34:40"/>
    <n v="52.41"/>
    <n v="2"/>
    <x v="0"/>
    <m/>
    <n v="2097"/>
    <s v="Очередь 50"/>
    <n v="687"/>
    <x v="6"/>
    <x v="5"/>
    <x v="3"/>
    <x v="3"/>
  </r>
  <r>
    <s v="1.0"/>
    <x v="1"/>
    <x v="16006"/>
    <d v="2022-09-08T08:24:24"/>
    <n v="702.80444444442401"/>
    <n v="19374507"/>
    <n v="2145564"/>
    <n v="14642"/>
    <x v="444"/>
    <n v="64241046"/>
    <d v="2022-08-18T08:57:31"/>
    <n v="0"/>
    <n v="5"/>
    <x v="0"/>
    <m/>
    <n v="2031"/>
    <s v="Очередь 50"/>
    <n v="674"/>
    <x v="1"/>
    <x v="1"/>
    <x v="0"/>
    <x v="11"/>
  </r>
  <r>
    <s v="1.0"/>
    <x v="1"/>
    <x v="16006"/>
    <d v="2022-09-08T08:24:24"/>
    <n v="702.80444444442401"/>
    <n v="22494232"/>
    <n v="2145564"/>
    <n v="14642"/>
    <x v="1341"/>
    <n v="96571129"/>
    <d v="2022-08-19T08:51:03"/>
    <n v="0"/>
    <n v="5"/>
    <x v="0"/>
    <m/>
    <n v="3077"/>
    <s v="Очередь 50"/>
    <n v="1820"/>
    <x v="41"/>
    <x v="37"/>
    <x v="0"/>
    <x v="0"/>
  </r>
  <r>
    <s v=""/>
    <x v="2"/>
    <x v="44017"/>
    <d v="2022-08-04T17:21:19"/>
    <n v="49.583611111098435"/>
    <n v="77455540"/>
    <n v="94286985"/>
    <n v="7882"/>
    <x v="1535"/>
    <n v="45791054"/>
    <d v="2022-08-02T16:19:06"/>
    <n v="28.36"/>
    <n v="2"/>
    <x v="2"/>
    <m/>
    <n v="378"/>
    <s v="Очередь 124"/>
    <n v="415"/>
    <x v="22"/>
    <x v="19"/>
    <x v="3"/>
    <x v="0"/>
  </r>
  <r>
    <s v="1.0"/>
    <x v="1"/>
    <x v="44018"/>
    <d v="2022-08-16T11:38:20"/>
    <n v="321.18444444442866"/>
    <n v="15223158"/>
    <n v="95687301"/>
    <n v="15001"/>
    <x v="1363"/>
    <n v="30959130"/>
    <d v="2022-08-16T11:28:32"/>
    <n v="0"/>
    <n v="5"/>
    <x v="0"/>
    <m/>
    <n v="2430"/>
    <s v="Очередь 131"/>
    <n v="1699"/>
    <x v="11"/>
    <x v="8"/>
    <x v="0"/>
    <x v="10"/>
  </r>
  <r>
    <s v="1.0"/>
    <x v="1"/>
    <x v="44018"/>
    <d v="2022-08-16T11:38:20"/>
    <n v="321.18444444442866"/>
    <n v="92028462"/>
    <n v="95687301"/>
    <n v="15001"/>
    <x v="15"/>
    <n v="2908902"/>
    <d v="2022-08-08T14:20:29"/>
    <n v="72.209999999999994"/>
    <n v="2"/>
    <x v="0"/>
    <m/>
    <n v="2430"/>
    <s v="Очередь 131"/>
    <n v="1699"/>
    <x v="11"/>
    <x v="8"/>
    <x v="3"/>
    <x v="0"/>
  </r>
  <r>
    <s v="1.0"/>
    <x v="1"/>
    <x v="44019"/>
    <d v="2022-08-31T14:12:21"/>
    <n v="815.14027777779847"/>
    <n v="48002131"/>
    <n v="90581822"/>
    <n v="6658"/>
    <x v="1113"/>
    <n v="37848537"/>
    <d v="2022-08-29T11:01:38"/>
    <n v="15.63"/>
    <n v="2"/>
    <x v="2"/>
    <m/>
    <n v="262"/>
    <s v="Очередь 148"/>
    <n v="375"/>
    <x v="16"/>
    <x v="13"/>
    <x v="3"/>
    <x v="8"/>
  </r>
  <r>
    <s v="23.0"/>
    <x v="0"/>
    <x v="44020"/>
    <d v="2022-09-02T08:33:26"/>
    <n v="305.84694444446359"/>
    <n v="42024405"/>
    <n v="10931200"/>
    <n v="13261"/>
    <x v="522"/>
    <n v="21801122"/>
    <d v="2022-08-26T14:12:48"/>
    <n v="0"/>
    <n v="5"/>
    <x v="0"/>
    <m/>
    <n v="378"/>
    <s v="Очередь 24"/>
    <n v="415"/>
    <x v="22"/>
    <x v="19"/>
    <x v="0"/>
    <x v="8"/>
  </r>
  <r>
    <s v="23.0"/>
    <x v="0"/>
    <x v="44021"/>
    <d v="2022-08-26T18:22:45"/>
    <n v="179.55833333329065"/>
    <n v="41728002"/>
    <n v="9833504"/>
    <n v="15181"/>
    <x v="1704"/>
    <n v="94941109"/>
    <d v="2022-08-26T18:22:45"/>
    <n v="127.8"/>
    <n v="1"/>
    <x v="0"/>
    <m/>
    <n v="3240"/>
    <s v="Очередь 81"/>
    <n v="1621"/>
    <x v="2"/>
    <x v="2"/>
    <x v="1"/>
    <x v="0"/>
  </r>
  <r>
    <s v="1.0"/>
    <x v="1"/>
    <x v="44022"/>
    <d v="2022-09-15T13:15:55"/>
    <n v="411.15083333331859"/>
    <n v="47393093"/>
    <n v="18071351"/>
    <n v="6658"/>
    <x v="1804"/>
    <n v="86021118"/>
    <d v="2022-08-29T14:18:23"/>
    <n v="115.53"/>
    <n v="2"/>
    <x v="2"/>
    <m/>
    <n v="3139"/>
    <s v="Очередь 148"/>
    <n v="1833"/>
    <x v="34"/>
    <x v="30"/>
    <x v="3"/>
    <x v="3"/>
  </r>
  <r>
    <s v=""/>
    <x v="2"/>
    <x v="44023"/>
    <d v="2022-08-02T16:09:52"/>
    <n v="2.1388888824731112E-2"/>
    <n v="76396073"/>
    <n v="94603781"/>
    <n v="7882"/>
    <x v="1305"/>
    <n v="66021116"/>
    <d v="2022-08-02T16:09:52"/>
    <n v="41.48"/>
    <n v="1"/>
    <x v="2"/>
    <m/>
    <n v="252"/>
    <s v="Очередь 124"/>
    <n v="401"/>
    <x v="19"/>
    <x v="16"/>
    <x v="1"/>
    <x v="0"/>
  </r>
  <r>
    <s v="17.0"/>
    <x v="0"/>
    <x v="44024"/>
    <m/>
    <n v="0"/>
    <n v="11734800"/>
    <n v="5942906"/>
    <n v="1281"/>
    <x v="519"/>
    <n v="76421117"/>
    <d v="2022-08-15T13:06:29"/>
    <n v="74.16"/>
    <n v="1"/>
    <x v="3"/>
    <m/>
    <n v="3139"/>
    <s v="Очередь 14"/>
    <n v="1833"/>
    <x v="34"/>
    <x v="30"/>
    <x v="1"/>
    <x v="8"/>
  </r>
  <r>
    <s v="1.0"/>
    <x v="1"/>
    <x v="44025"/>
    <d v="2022-08-04T10:18:24"/>
    <n v="147.29000000003725"/>
    <n v="82260717"/>
    <n v="91475359"/>
    <n v="14703"/>
    <x v="423"/>
    <n v="2391110"/>
    <d v="2022-08-04T10:18:19"/>
    <n v="0"/>
    <n v="5"/>
    <x v="0"/>
    <m/>
    <n v="2097"/>
    <s v="Очередь 129"/>
    <n v="687"/>
    <x v="6"/>
    <x v="5"/>
    <x v="0"/>
    <x v="0"/>
  </r>
  <r>
    <s v="1.0"/>
    <x v="1"/>
    <x v="44026"/>
    <d v="2022-08-04T17:01:19"/>
    <n v="157.05749999993714"/>
    <n v="78752443"/>
    <n v="91016066"/>
    <n v="15113"/>
    <x v="51"/>
    <n v="15661051"/>
    <d v="2022-08-03T11:00:17"/>
    <n v="122.62"/>
    <n v="2"/>
    <x v="0"/>
    <m/>
    <n v="2389"/>
    <s v="Очередь 7"/>
    <n v="323"/>
    <x v="21"/>
    <x v="18"/>
    <x v="3"/>
    <x v="5"/>
  </r>
  <r>
    <s v="1.0"/>
    <x v="1"/>
    <x v="44026"/>
    <d v="2022-08-04T17:01:19"/>
    <n v="157.05749999993714"/>
    <n v="81720360"/>
    <n v="91016066"/>
    <n v="15113"/>
    <x v="1385"/>
    <n v="73641117"/>
    <d v="2022-08-04T17:01:15"/>
    <n v="127.65"/>
    <n v="1"/>
    <x v="0"/>
    <m/>
    <n v="378"/>
    <s v="Очередь 7"/>
    <n v="415"/>
    <x v="22"/>
    <x v="19"/>
    <x v="1"/>
    <x v="0"/>
  </r>
  <r>
    <s v="1.0"/>
    <x v="1"/>
    <x v="44027"/>
    <d v="2022-08-17T08:55:16"/>
    <n v="656.64833333337447"/>
    <n v="18764037"/>
    <n v="83664251"/>
    <n v="12245"/>
    <x v="1166"/>
    <n v="31999231"/>
    <d v="2022-08-17T08:55:14"/>
    <n v="0"/>
    <n v="5"/>
    <x v="0"/>
    <m/>
    <n v="255"/>
    <s v="Очередь 143"/>
    <n v="445"/>
    <x v="17"/>
    <x v="14"/>
    <x v="0"/>
    <x v="0"/>
  </r>
  <r>
    <s v="1.0"/>
    <x v="1"/>
    <x v="44027"/>
    <d v="2022-08-17T08:55:16"/>
    <n v="656.64833333337447"/>
    <n v="88618988"/>
    <n v="83664251"/>
    <n v="12245"/>
    <x v="156"/>
    <n v="61129461"/>
    <d v="2022-08-06T08:53:59"/>
    <n v="0"/>
    <n v="5"/>
    <x v="0"/>
    <m/>
    <n v="3244"/>
    <s v="Очередь 143"/>
    <n v="1621"/>
    <x v="7"/>
    <x v="2"/>
    <x v="0"/>
    <x v="0"/>
  </r>
  <r>
    <s v="1.0"/>
    <x v="1"/>
    <x v="44028"/>
    <d v="2022-09-19T12:47:58"/>
    <n v="1349.3263888889342"/>
    <n v="72303108"/>
    <n v="88333113"/>
    <n v="7521"/>
    <x v="932"/>
    <n v="55451115"/>
    <d v="2022-08-01T16:58:33"/>
    <n v="84.75"/>
    <n v="2"/>
    <x v="2"/>
    <m/>
    <n v="2138"/>
    <s v="Очередь 149"/>
    <n v="1521"/>
    <x v="4"/>
    <x v="4"/>
    <x v="3"/>
    <x v="2"/>
  </r>
  <r>
    <s v="1.0"/>
    <x v="1"/>
    <x v="44028"/>
    <d v="2022-09-19T12:47:58"/>
    <n v="1349.3263888889342"/>
    <n v="85613501"/>
    <n v="88333113"/>
    <n v="7521"/>
    <x v="894"/>
    <n v="35591013"/>
    <d v="2022-08-05T12:45:11"/>
    <n v="0"/>
    <n v="5"/>
    <x v="2"/>
    <m/>
    <n v="3077"/>
    <s v="Очередь 149"/>
    <n v="1820"/>
    <x v="41"/>
    <x v="37"/>
    <x v="0"/>
    <x v="0"/>
  </r>
  <r>
    <s v="1.0"/>
    <x v="1"/>
    <x v="44029"/>
    <d v="2022-08-18T16:15:07"/>
    <n v="45.85194444435183"/>
    <n v="16411762"/>
    <n v="7657465"/>
    <n v="2725"/>
    <x v="976"/>
    <n v="1451120"/>
    <d v="2022-08-17T08:01:44"/>
    <n v="107.82"/>
    <n v="3"/>
    <x v="3"/>
    <n v="1"/>
    <n v="2840"/>
    <s v="Очередь 99"/>
    <n v="378"/>
    <x v="20"/>
    <x v="17"/>
    <x v="2"/>
    <x v="0"/>
  </r>
  <r>
    <s v="1.0"/>
    <x v="1"/>
    <x v="44030"/>
    <d v="2022-08-29T13:11:18"/>
    <n v="19.65694444446126"/>
    <n v="46608645"/>
    <n v="17576780"/>
    <n v="8725"/>
    <x v="609"/>
    <n v="49651064"/>
    <d v="2022-08-29T13:11:12"/>
    <n v="135.13"/>
    <n v="1"/>
    <x v="2"/>
    <m/>
    <n v="3240"/>
    <s v="Очередь 138"/>
    <n v="1621"/>
    <x v="2"/>
    <x v="2"/>
    <x v="1"/>
    <x v="2"/>
  </r>
  <r>
    <s v="1.0"/>
    <x v="1"/>
    <x v="44031"/>
    <d v="2022-09-16T10:09:43"/>
    <n v="1086.8661111111869"/>
    <n v="14580450"/>
    <n v="94126212"/>
    <n v="14354"/>
    <x v="445"/>
    <n v="21891112"/>
    <d v="2022-08-16T14:34:55"/>
    <n v="105.98"/>
    <n v="6"/>
    <x v="0"/>
    <m/>
    <n v="3240"/>
    <s v="Очередь 58"/>
    <n v="1621"/>
    <x v="2"/>
    <x v="2"/>
    <x v="5"/>
    <x v="3"/>
  </r>
  <r>
    <s v="1.0"/>
    <x v="1"/>
    <x v="44031"/>
    <d v="2022-09-16T10:09:43"/>
    <n v="1086.8661111111869"/>
    <n v="95687213"/>
    <n v="94126212"/>
    <n v="14354"/>
    <x v="121"/>
    <n v="20539320"/>
    <d v="2022-08-09T16:24:35"/>
    <n v="0"/>
    <n v="5"/>
    <x v="0"/>
    <m/>
    <n v="2389"/>
    <s v="Очередь 58"/>
    <n v="323"/>
    <x v="21"/>
    <x v="18"/>
    <x v="0"/>
    <x v="0"/>
  </r>
  <r>
    <s v="1.0"/>
    <x v="1"/>
    <x v="44032"/>
    <d v="2022-08-01T14:06:11"/>
    <n v="368.55305555567611"/>
    <n v="72010053"/>
    <n v="80487935"/>
    <n v="15113"/>
    <x v="51"/>
    <n v="15661051"/>
    <d v="2022-08-01T14:06:06"/>
    <n v="162.77000000000001"/>
    <n v="3"/>
    <x v="0"/>
    <n v="1"/>
    <n v="2389"/>
    <s v="Очередь 7"/>
    <n v="323"/>
    <x v="21"/>
    <x v="18"/>
    <x v="2"/>
    <x v="5"/>
  </r>
  <r>
    <s v="1.0"/>
    <x v="1"/>
    <x v="44033"/>
    <d v="2022-08-16T14:02:21"/>
    <n v="238.70888888882473"/>
    <n v="13237661"/>
    <n v="98015619"/>
    <n v="13062"/>
    <x v="1107"/>
    <n v="72891077"/>
    <d v="2022-08-16T14:02:17"/>
    <n v="0"/>
    <n v="5"/>
    <x v="0"/>
    <m/>
    <n v="3240"/>
    <s v="Очередь 47"/>
    <n v="1621"/>
    <x v="2"/>
    <x v="2"/>
    <x v="0"/>
    <x v="5"/>
  </r>
  <r>
    <s v="1.0"/>
    <x v="1"/>
    <x v="44033"/>
    <d v="2022-08-16T14:02:21"/>
    <n v="238.70888888882473"/>
    <n v="88201305"/>
    <n v="98015619"/>
    <n v="13062"/>
    <x v="354"/>
    <n v="94921109"/>
    <d v="2022-08-06T17:33:10"/>
    <n v="0"/>
    <n v="5"/>
    <x v="0"/>
    <m/>
    <n v="3240"/>
    <s v="Очередь 47"/>
    <n v="1621"/>
    <x v="2"/>
    <x v="2"/>
    <x v="0"/>
    <x v="0"/>
  </r>
  <r>
    <s v="1.0"/>
    <x v="1"/>
    <x v="44033"/>
    <d v="2022-08-16T14:02:21"/>
    <n v="238.70888888882473"/>
    <n v="91297894"/>
    <n v="98015619"/>
    <n v="13062"/>
    <x v="1088"/>
    <n v="59721115"/>
    <d v="2022-08-08T15:38:33"/>
    <n v="0"/>
    <n v="5"/>
    <x v="0"/>
    <m/>
    <n v="3244"/>
    <s v="Очередь 47"/>
    <n v="1621"/>
    <x v="7"/>
    <x v="2"/>
    <x v="0"/>
    <x v="3"/>
  </r>
  <r>
    <s v="1.0"/>
    <x v="1"/>
    <x v="44033"/>
    <d v="2022-08-16T14:02:21"/>
    <n v="238.70888888882473"/>
    <n v="94172488"/>
    <n v="98015619"/>
    <n v="13062"/>
    <x v="1107"/>
    <n v="72891077"/>
    <d v="2022-08-09T16:05:05"/>
    <n v="0"/>
    <n v="5"/>
    <x v="0"/>
    <m/>
    <n v="3240"/>
    <s v="Очередь 47"/>
    <n v="1621"/>
    <x v="2"/>
    <x v="2"/>
    <x v="0"/>
    <x v="5"/>
  </r>
  <r>
    <s v="1.0"/>
    <x v="1"/>
    <x v="44033"/>
    <d v="2022-08-16T14:02:21"/>
    <n v="238.70888888882473"/>
    <n v="97618891"/>
    <n v="98015619"/>
    <n v="13062"/>
    <x v="793"/>
    <n v="61708061"/>
    <d v="2022-08-10T14:53:41"/>
    <n v="0"/>
    <n v="5"/>
    <x v="0"/>
    <m/>
    <n v="3244"/>
    <s v="Очередь 47"/>
    <n v="1621"/>
    <x v="7"/>
    <x v="2"/>
    <x v="0"/>
    <x v="0"/>
  </r>
  <r>
    <s v="1.0"/>
    <x v="1"/>
    <x v="44034"/>
    <d v="2022-08-23T09:35:42"/>
    <n v="18.7158333332045"/>
    <n v="30863568"/>
    <n v="12834201"/>
    <n v="12246"/>
    <x v="463"/>
    <n v="39851123"/>
    <d v="2022-08-22T18:54:05"/>
    <n v="0"/>
    <n v="5"/>
    <x v="0"/>
    <m/>
    <n v="2840"/>
    <s v="Очередь 82"/>
    <n v="378"/>
    <x v="20"/>
    <x v="17"/>
    <x v="0"/>
    <x v="0"/>
  </r>
  <r>
    <s v="1.0"/>
    <x v="1"/>
    <x v="44035"/>
    <d v="2022-08-26T14:36:01"/>
    <n v="707.21222222212236"/>
    <n v="4497779"/>
    <n v="90488851"/>
    <n v="14644"/>
    <x v="42"/>
    <n v="76391117"/>
    <d v="2022-08-12T14:38:16"/>
    <n v="0"/>
    <n v="5"/>
    <x v="0"/>
    <m/>
    <n v="2031"/>
    <s v="Очередь 119"/>
    <n v="674"/>
    <x v="1"/>
    <x v="1"/>
    <x v="0"/>
    <x v="9"/>
  </r>
  <r>
    <s v="1.0"/>
    <x v="1"/>
    <x v="44035"/>
    <d v="2022-08-26T14:36:01"/>
    <n v="707.21222222212236"/>
    <n v="19328102"/>
    <n v="90488851"/>
    <n v="14644"/>
    <x v="939"/>
    <n v="91241059"/>
    <d v="2022-08-18T13:10:47"/>
    <n v="0"/>
    <n v="5"/>
    <x v="0"/>
    <m/>
    <n v="2138"/>
    <s v="Очередь 119"/>
    <n v="1521"/>
    <x v="4"/>
    <x v="4"/>
    <x v="0"/>
    <x v="9"/>
  </r>
  <r>
    <s v="1.0"/>
    <x v="1"/>
    <x v="44035"/>
    <d v="2022-08-26T14:36:01"/>
    <n v="707.21222222212236"/>
    <n v="41283479"/>
    <n v="90488851"/>
    <n v="14644"/>
    <x v="331"/>
    <n v="20469720"/>
    <d v="2022-08-26T14:35:55"/>
    <n v="0"/>
    <n v="5"/>
    <x v="0"/>
    <m/>
    <n v="2031"/>
    <s v="Очередь 119"/>
    <n v="674"/>
    <x v="1"/>
    <x v="1"/>
    <x v="0"/>
    <x v="4"/>
  </r>
  <r>
    <s v="1.0"/>
    <x v="1"/>
    <x v="44035"/>
    <d v="2022-08-26T14:36:01"/>
    <n v="707.21222222212236"/>
    <n v="74906545"/>
    <n v="90488851"/>
    <n v="14644"/>
    <x v="862"/>
    <n v="77391067"/>
    <d v="2022-08-02T11:24:37"/>
    <n v="204.46"/>
    <n v="2"/>
    <x v="0"/>
    <m/>
    <n v="378"/>
    <s v="Очередь 119"/>
    <n v="415"/>
    <x v="22"/>
    <x v="19"/>
    <x v="3"/>
    <x v="10"/>
  </r>
  <r>
    <s v="1.0"/>
    <x v="1"/>
    <x v="44035"/>
    <d v="2022-08-26T14:36:01"/>
    <n v="707.21222222212236"/>
    <n v="78555223"/>
    <n v="90488851"/>
    <n v="14644"/>
    <x v="932"/>
    <n v="55451115"/>
    <d v="2022-08-03T10:42:13"/>
    <n v="0"/>
    <n v="5"/>
    <x v="0"/>
    <m/>
    <n v="2138"/>
    <s v="Очередь 119"/>
    <n v="1521"/>
    <x v="4"/>
    <x v="4"/>
    <x v="0"/>
    <x v="2"/>
  </r>
  <r>
    <s v="1.0"/>
    <x v="1"/>
    <x v="44035"/>
    <d v="2022-08-26T14:36:01"/>
    <n v="707.21222222212236"/>
    <n v="81962995"/>
    <n v="90488851"/>
    <n v="14644"/>
    <x v="160"/>
    <n v="77938377"/>
    <d v="2022-08-04T16:39:33"/>
    <n v="0"/>
    <n v="5"/>
    <x v="0"/>
    <m/>
    <n v="2136"/>
    <s v="Очередь 119"/>
    <n v="696"/>
    <x v="15"/>
    <x v="12"/>
    <x v="0"/>
    <x v="8"/>
  </r>
  <r>
    <s v="1.0"/>
    <x v="1"/>
    <x v="44036"/>
    <d v="2022-08-31T14:44:07"/>
    <n v="1.2499999953433871E-2"/>
    <n v="53451133"/>
    <n v="19593194"/>
    <n v="7508"/>
    <x v="995"/>
    <n v="6969906"/>
    <d v="2022-08-31T14:44:03"/>
    <n v="103.01"/>
    <n v="1"/>
    <x v="2"/>
    <m/>
    <n v="255"/>
    <s v="Очередь 66"/>
    <n v="445"/>
    <x v="17"/>
    <x v="14"/>
    <x v="1"/>
    <x v="0"/>
  </r>
  <r>
    <s v="1.0"/>
    <x v="1"/>
    <x v="44037"/>
    <d v="2022-08-15T10:58:15"/>
    <n v="895.18138888897374"/>
    <n v="4101401"/>
    <n v="74204816"/>
    <n v="14644"/>
    <x v="310"/>
    <n v="68261116"/>
    <d v="2022-08-12T14:57:48"/>
    <n v="10.54"/>
    <n v="2"/>
    <x v="0"/>
    <m/>
    <n v="771"/>
    <s v="Очередь 119"/>
    <n v="439"/>
    <x v="18"/>
    <x v="15"/>
    <x v="3"/>
    <x v="4"/>
  </r>
  <r>
    <s v="1.0"/>
    <x v="1"/>
    <x v="44037"/>
    <d v="2022-08-15T10:58:15"/>
    <n v="895.18138888897374"/>
    <n v="10178852"/>
    <n v="74204816"/>
    <n v="14644"/>
    <x v="47"/>
    <n v="44598544"/>
    <d v="2022-08-15T10:58:10"/>
    <n v="185.94"/>
    <n v="1"/>
    <x v="0"/>
    <m/>
    <n v="771"/>
    <s v="Очередь 119"/>
    <n v="439"/>
    <x v="18"/>
    <x v="15"/>
    <x v="1"/>
    <x v="8"/>
  </r>
  <r>
    <s v="1.0"/>
    <x v="1"/>
    <x v="44038"/>
    <d v="2022-08-03T12:05:49"/>
    <n v="17.717499999969732"/>
    <n v="78523710"/>
    <n v="94197987"/>
    <n v="14644"/>
    <x v="599"/>
    <n v="73941117"/>
    <d v="2022-08-03T12:05:43"/>
    <n v="76.290000000000006"/>
    <n v="1"/>
    <x v="0"/>
    <m/>
    <n v="2031"/>
    <s v="Очередь 119"/>
    <n v="674"/>
    <x v="1"/>
    <x v="1"/>
    <x v="1"/>
    <x v="5"/>
  </r>
  <r>
    <s v="1.0"/>
    <x v="1"/>
    <x v="44039"/>
    <d v="2022-08-03T15:35:33"/>
    <n v="228.88944444438675"/>
    <n v="78451672"/>
    <n v="87555973"/>
    <n v="14644"/>
    <x v="994"/>
    <n v="248600"/>
    <d v="2022-08-03T15:35:28"/>
    <n v="22.81"/>
    <n v="1"/>
    <x v="0"/>
    <m/>
    <n v="2105"/>
    <s v="Очередь 119"/>
    <n v="689"/>
    <x v="24"/>
    <x v="20"/>
    <x v="1"/>
    <x v="9"/>
  </r>
  <r>
    <s v="1.0"/>
    <x v="1"/>
    <x v="44040"/>
    <d v="2022-08-10T09:21:12"/>
    <n v="391.11222222220385"/>
    <n v="75633701"/>
    <n v="87283681"/>
    <n v="14642"/>
    <x v="458"/>
    <n v="33348333"/>
    <d v="2022-08-02T08:46:16"/>
    <n v="0"/>
    <n v="5"/>
    <x v="0"/>
    <m/>
    <n v="719"/>
    <s v="Очередь 50"/>
    <n v="443"/>
    <x v="43"/>
    <x v="9"/>
    <x v="0"/>
    <x v="4"/>
  </r>
  <r>
    <s v="1.0"/>
    <x v="1"/>
    <x v="44040"/>
    <d v="2022-08-10T09:21:12"/>
    <n v="391.11222222220385"/>
    <n v="82180185"/>
    <n v="87283681"/>
    <n v="14642"/>
    <x v="293"/>
    <n v="72948472"/>
    <d v="2022-08-04T09:35:04"/>
    <n v="0"/>
    <n v="5"/>
    <x v="0"/>
    <m/>
    <n v="262"/>
    <s v="Очередь 50"/>
    <n v="375"/>
    <x v="16"/>
    <x v="13"/>
    <x v="0"/>
    <x v="0"/>
  </r>
  <r>
    <s v="1.0"/>
    <x v="1"/>
    <x v="44040"/>
    <d v="2022-08-10T09:21:12"/>
    <n v="391.11222222220385"/>
    <n v="97665224"/>
    <n v="87283681"/>
    <n v="14642"/>
    <x v="454"/>
    <n v="17761121"/>
    <d v="2022-08-10T09:21:06"/>
    <n v="0"/>
    <n v="5"/>
    <x v="0"/>
    <m/>
    <n v="2031"/>
    <s v="Очередь 50"/>
    <n v="674"/>
    <x v="1"/>
    <x v="1"/>
    <x v="0"/>
    <x v="3"/>
  </r>
  <r>
    <s v="1.0"/>
    <x v="1"/>
    <x v="26103"/>
    <d v="2022-08-26T09:25:53"/>
    <n v="69.749722222331911"/>
    <n v="35828435"/>
    <n v="14475418"/>
    <n v="14740"/>
    <x v="1559"/>
    <n v="67441126"/>
    <d v="2022-08-24T08:52:50"/>
    <n v="0"/>
    <n v="5"/>
    <x v="0"/>
    <m/>
    <n v="3240"/>
    <s v="Очередь 123"/>
    <n v="1621"/>
    <x v="2"/>
    <x v="2"/>
    <x v="0"/>
    <x v="3"/>
  </r>
  <r>
    <s v="1.0"/>
    <x v="1"/>
    <x v="26103"/>
    <d v="2022-08-26T09:25:53"/>
    <n v="69.749722222331911"/>
    <n v="43227075"/>
    <n v="14475418"/>
    <n v="14740"/>
    <x v="1559"/>
    <n v="67441126"/>
    <d v="2022-08-26T09:25:49"/>
    <n v="0"/>
    <n v="5"/>
    <x v="0"/>
    <m/>
    <n v="3240"/>
    <s v="Очередь 123"/>
    <n v="1621"/>
    <x v="2"/>
    <x v="2"/>
    <x v="0"/>
    <x v="3"/>
  </r>
  <r>
    <s v="1.0"/>
    <x v="1"/>
    <x v="44041"/>
    <d v="2022-08-30T09:01:12"/>
    <n v="153.21222222223878"/>
    <n v="34569030"/>
    <n v="13914744"/>
    <n v="9437"/>
    <x v="185"/>
    <n v="86128086"/>
    <d v="2022-08-24T05:17:59"/>
    <n v="0"/>
    <n v="5"/>
    <x v="2"/>
    <m/>
    <n v="262"/>
    <s v="Очередь 103"/>
    <n v="375"/>
    <x v="16"/>
    <x v="13"/>
    <x v="0"/>
    <x v="2"/>
  </r>
  <r>
    <s v="1.0"/>
    <x v="1"/>
    <x v="44041"/>
    <d v="2022-08-30T09:01:12"/>
    <n v="153.21222222223878"/>
    <n v="34653905"/>
    <n v="13914744"/>
    <n v="9437"/>
    <x v="1410"/>
    <n v="24351002"/>
    <d v="2022-08-24T11:19:16"/>
    <n v="0"/>
    <n v="5"/>
    <x v="2"/>
    <m/>
    <n v="3077"/>
    <s v="Очередь 103"/>
    <n v="1820"/>
    <x v="41"/>
    <x v="37"/>
    <x v="0"/>
    <x v="6"/>
  </r>
  <r>
    <s v="1.0"/>
    <x v="1"/>
    <x v="44041"/>
    <d v="2022-08-30T09:01:12"/>
    <n v="153.21222222223878"/>
    <n v="34821165"/>
    <n v="13914744"/>
    <n v="9437"/>
    <x v="210"/>
    <n v="58519058"/>
    <d v="2022-08-24T08:18:21"/>
    <n v="0"/>
    <n v="5"/>
    <x v="2"/>
    <m/>
    <n v="2389"/>
    <s v="Очередь 103"/>
    <n v="323"/>
    <x v="21"/>
    <x v="18"/>
    <x v="0"/>
    <x v="9"/>
  </r>
  <r>
    <s v="1.0"/>
    <x v="1"/>
    <x v="44041"/>
    <d v="2022-08-30T09:01:12"/>
    <n v="153.21222222223878"/>
    <n v="40938680"/>
    <n v="13914744"/>
    <n v="9437"/>
    <x v="31"/>
    <n v="49171949"/>
    <d v="2022-08-26T09:00:58"/>
    <n v="0"/>
    <n v="5"/>
    <x v="2"/>
    <m/>
    <n v="262"/>
    <s v="Очередь 103"/>
    <n v="375"/>
    <x v="16"/>
    <x v="13"/>
    <x v="0"/>
    <x v="8"/>
  </r>
  <r>
    <s v="1.0"/>
    <x v="1"/>
    <x v="44041"/>
    <d v="2022-08-30T09:01:12"/>
    <n v="153.21222222223878"/>
    <n v="49403534"/>
    <n v="13914744"/>
    <n v="9437"/>
    <x v="867"/>
    <n v="11481001"/>
    <d v="2022-08-30T09:01:08"/>
    <n v="0"/>
    <n v="5"/>
    <x v="2"/>
    <m/>
    <n v="3240"/>
    <s v="Очередь 103"/>
    <n v="1621"/>
    <x v="2"/>
    <x v="2"/>
    <x v="0"/>
    <x v="2"/>
  </r>
  <r>
    <s v="1.0"/>
    <x v="1"/>
    <x v="44042"/>
    <d v="2022-08-05T14:37:46"/>
    <n v="32.161666666623205"/>
    <n v="83830412"/>
    <n v="96693459"/>
    <n v="502"/>
    <x v="1203"/>
    <n v="71961117"/>
    <d v="2022-08-04T10:57:06"/>
    <n v="0"/>
    <n v="5"/>
    <x v="3"/>
    <m/>
    <n v="255"/>
    <s v="Очередь 38"/>
    <n v="445"/>
    <x v="17"/>
    <x v="14"/>
    <x v="0"/>
    <x v="9"/>
  </r>
  <r>
    <s v="1.0"/>
    <x v="1"/>
    <x v="44042"/>
    <d v="2022-08-05T14:37:46"/>
    <n v="32.161666666623205"/>
    <n v="87932584"/>
    <n v="96693459"/>
    <n v="502"/>
    <x v="791"/>
    <n v="96721119"/>
    <d v="2022-08-05T14:37:43"/>
    <n v="0"/>
    <n v="5"/>
    <x v="3"/>
    <m/>
    <n v="627"/>
    <s v="Очередь 38"/>
    <n v="378"/>
    <x v="23"/>
    <x v="17"/>
    <x v="0"/>
    <x v="4"/>
  </r>
  <r>
    <s v="1.0"/>
    <x v="1"/>
    <x v="44043"/>
    <d v="2022-08-25T05:54:31"/>
    <n v="132.27249999996275"/>
    <n v="29720563"/>
    <n v="10242154"/>
    <n v="14740"/>
    <x v="600"/>
    <n v="87669887"/>
    <d v="2022-08-22T06:45:41"/>
    <n v="0"/>
    <n v="5"/>
    <x v="0"/>
    <m/>
    <n v="3240"/>
    <s v="Очередь 123"/>
    <n v="1621"/>
    <x v="2"/>
    <x v="2"/>
    <x v="0"/>
    <x v="3"/>
  </r>
  <r>
    <s v="1.0"/>
    <x v="1"/>
    <x v="44044"/>
    <d v="2022-08-18T10:57:23"/>
    <n v="120.21194444439607"/>
    <n v="19758297"/>
    <n v="4826164"/>
    <n v="14642"/>
    <x v="1960"/>
    <n v="93491129"/>
    <d v="2022-08-18T10:57:19"/>
    <n v="83.82"/>
    <n v="1"/>
    <x v="0"/>
    <m/>
    <n v="2097"/>
    <s v="Очередь 50"/>
    <n v="687"/>
    <x v="6"/>
    <x v="5"/>
    <x v="1"/>
    <x v="6"/>
  </r>
  <r>
    <s v="1.0"/>
    <x v="1"/>
    <x v="44045"/>
    <d v="2022-08-20T10:43:15"/>
    <n v="33.113055555440951"/>
    <n v="22634616"/>
    <n v="10201083"/>
    <n v="9437"/>
    <x v="646"/>
    <n v="30941123"/>
    <d v="2022-08-19T10:36:40"/>
    <n v="146.62"/>
    <n v="2"/>
    <x v="2"/>
    <m/>
    <n v="3240"/>
    <s v="Очередь 103"/>
    <n v="1621"/>
    <x v="2"/>
    <x v="2"/>
    <x v="3"/>
    <x v="11"/>
  </r>
  <r>
    <s v="1.0"/>
    <x v="1"/>
    <x v="44045"/>
    <d v="2022-08-20T10:43:15"/>
    <n v="33.113055555440951"/>
    <n v="25672808"/>
    <n v="10201083"/>
    <n v="9437"/>
    <x v="421"/>
    <n v="83509083"/>
    <d v="2022-08-20T10:43:11"/>
    <n v="146.84"/>
    <n v="1"/>
    <x v="2"/>
    <m/>
    <n v="2097"/>
    <s v="Очередь 103"/>
    <n v="687"/>
    <x v="6"/>
    <x v="5"/>
    <x v="1"/>
    <x v="5"/>
  </r>
  <r>
    <s v="1.0"/>
    <x v="1"/>
    <x v="9307"/>
    <d v="2022-09-14T09:29:23"/>
    <n v="646.73583333328133"/>
    <n v="19420182"/>
    <n v="9200574"/>
    <n v="14642"/>
    <x v="1729"/>
    <n v="91111129"/>
    <d v="2022-08-18T12:18:52"/>
    <n v="0"/>
    <n v="5"/>
    <x v="0"/>
    <m/>
    <n v="2430"/>
    <s v="Очередь 50"/>
    <n v="1699"/>
    <x v="11"/>
    <x v="8"/>
    <x v="0"/>
    <x v="4"/>
  </r>
  <r>
    <s v="1.0"/>
    <x v="1"/>
    <x v="9307"/>
    <d v="2022-09-14T09:29:23"/>
    <n v="646.73583333328133"/>
    <n v="52444299"/>
    <n v="9200574"/>
    <n v="14642"/>
    <x v="484"/>
    <n v="43871343"/>
    <d v="2022-08-31T09:40:39"/>
    <n v="0"/>
    <n v="5"/>
    <x v="0"/>
    <m/>
    <n v="2138"/>
    <s v="Очередь 50"/>
    <n v="1521"/>
    <x v="4"/>
    <x v="4"/>
    <x v="0"/>
    <x v="0"/>
  </r>
  <r>
    <s v="23.0"/>
    <x v="0"/>
    <x v="44046"/>
    <d v="2022-08-09T19:52:23"/>
    <n v="111.80500000010943"/>
    <n v="96188510"/>
    <n v="97079447"/>
    <n v="12049"/>
    <x v="1078"/>
    <n v="66931036"/>
    <d v="2022-08-09T19:52:23"/>
    <n v="115.08"/>
    <n v="1"/>
    <x v="0"/>
    <m/>
    <n v="3240"/>
    <s v="Очередь 86"/>
    <n v="1621"/>
    <x v="2"/>
    <x v="2"/>
    <x v="1"/>
    <x v="0"/>
  </r>
  <r>
    <s v="1.0"/>
    <x v="1"/>
    <x v="44047"/>
    <d v="2022-08-05T12:02:28"/>
    <n v="24.119999999937136"/>
    <n v="86760084"/>
    <n v="96440692"/>
    <n v="9408"/>
    <x v="954"/>
    <n v="74178274"/>
    <d v="2022-08-05T12:02:23"/>
    <n v="31.82"/>
    <n v="1"/>
    <x v="2"/>
    <m/>
    <n v="3244"/>
    <s v="Очередь 128"/>
    <n v="1621"/>
    <x v="7"/>
    <x v="2"/>
    <x v="1"/>
    <x v="9"/>
  </r>
  <r>
    <s v="23.0"/>
    <x v="0"/>
    <x v="44048"/>
    <d v="2022-08-24T11:14:39"/>
    <n v="174.91194444440771"/>
    <n v="36959947"/>
    <n v="8042648"/>
    <n v="14790"/>
    <x v="1086"/>
    <n v="68549668"/>
    <d v="2022-08-24T11:14:39"/>
    <n v="99.92"/>
    <n v="1"/>
    <x v="0"/>
    <m/>
    <n v="3240"/>
    <s v="Очередь 23"/>
    <n v="1621"/>
    <x v="2"/>
    <x v="2"/>
    <x v="1"/>
    <x v="11"/>
  </r>
  <r>
    <s v="1.0"/>
    <x v="1"/>
    <x v="44049"/>
    <d v="2022-08-29T17:02:51"/>
    <n v="53.824999999953434"/>
    <n v="43647630"/>
    <n v="17202779"/>
    <n v="2725"/>
    <x v="3"/>
    <n v="32681113"/>
    <d v="2022-08-27T11:49:46"/>
    <n v="21.25"/>
    <n v="2"/>
    <x v="3"/>
    <m/>
    <n v="2814"/>
    <s v="Очередь 99"/>
    <n v="1780"/>
    <x v="3"/>
    <x v="3"/>
    <x v="3"/>
    <x v="0"/>
  </r>
  <r>
    <s v="1.0"/>
    <x v="1"/>
    <x v="44050"/>
    <d v="2022-09-30T15:38:44"/>
    <n v="1365.2255555555457"/>
    <n v="86679255"/>
    <n v="95958785"/>
    <n v="7508"/>
    <x v="377"/>
    <n v="36308236"/>
    <d v="2022-08-05T11:41:51"/>
    <n v="130.28"/>
    <n v="6"/>
    <x v="2"/>
    <m/>
    <n v="427"/>
    <s v="Очередь 66"/>
    <n v="370"/>
    <x v="38"/>
    <x v="34"/>
    <x v="5"/>
    <x v="0"/>
  </r>
  <r>
    <s v="1.0"/>
    <x v="1"/>
    <x v="44050"/>
    <d v="2022-09-30T15:38:44"/>
    <n v="1365.2255555555457"/>
    <n v="87206676"/>
    <n v="95958785"/>
    <n v="7508"/>
    <x v="377"/>
    <n v="36308236"/>
    <d v="2022-08-05T12:42:07"/>
    <n v="0"/>
    <n v="5"/>
    <x v="2"/>
    <m/>
    <n v="427"/>
    <s v="Очередь 66"/>
    <n v="370"/>
    <x v="38"/>
    <x v="34"/>
    <x v="0"/>
    <x v="0"/>
  </r>
  <r>
    <s v="23.0"/>
    <x v="0"/>
    <x v="44051"/>
    <d v="2022-08-01T09:04:33"/>
    <n v="814.54611111106351"/>
    <n v="74303053"/>
    <n v="64319360"/>
    <n v="14790"/>
    <x v="9"/>
    <n v="29111072"/>
    <d v="2022-08-01T09:04:33"/>
    <n v="0"/>
    <n v="5"/>
    <x v="0"/>
    <m/>
    <n v="3240"/>
    <s v="Очередь 23"/>
    <n v="1621"/>
    <x v="2"/>
    <x v="2"/>
    <x v="0"/>
    <x v="5"/>
  </r>
  <r>
    <s v="1.0"/>
    <x v="1"/>
    <x v="44052"/>
    <d v="2022-08-29T11:25:07"/>
    <n v="185.97833333333256"/>
    <n v="28824627"/>
    <n v="12483991"/>
    <n v="9437"/>
    <x v="93"/>
    <n v="73441117"/>
    <d v="2022-08-22T10:49:00"/>
    <n v="54.51"/>
    <n v="2"/>
    <x v="2"/>
    <m/>
    <n v="3144"/>
    <s v="Очередь 103"/>
    <n v="1834"/>
    <x v="25"/>
    <x v="21"/>
    <x v="3"/>
    <x v="9"/>
  </r>
  <r>
    <s v="1.0"/>
    <x v="1"/>
    <x v="44052"/>
    <d v="2022-08-29T11:25:07"/>
    <n v="185.97833333333256"/>
    <n v="31255069"/>
    <n v="12483991"/>
    <n v="9437"/>
    <x v="335"/>
    <n v="53511055"/>
    <d v="2022-08-23T10:11:34"/>
    <n v="127"/>
    <n v="2"/>
    <x v="2"/>
    <m/>
    <n v="2031"/>
    <s v="Очередь 103"/>
    <n v="674"/>
    <x v="1"/>
    <x v="1"/>
    <x v="3"/>
    <x v="0"/>
  </r>
  <r>
    <s v="1.0"/>
    <x v="1"/>
    <x v="44052"/>
    <d v="2022-08-29T11:25:07"/>
    <n v="185.97833333333256"/>
    <n v="34767686"/>
    <n v="12483991"/>
    <n v="9437"/>
    <x v="728"/>
    <n v="40021114"/>
    <d v="2022-08-24T11:32:34"/>
    <n v="0"/>
    <n v="5"/>
    <x v="2"/>
    <m/>
    <n v="262"/>
    <s v="Очередь 103"/>
    <n v="375"/>
    <x v="16"/>
    <x v="13"/>
    <x v="0"/>
    <x v="11"/>
  </r>
  <r>
    <s v="1.0"/>
    <x v="1"/>
    <x v="44052"/>
    <d v="2022-08-29T11:25:07"/>
    <n v="185.97833333333256"/>
    <n v="38194918"/>
    <n v="12483991"/>
    <n v="9437"/>
    <x v="244"/>
    <n v="23548923"/>
    <d v="2022-08-25T11:29:59"/>
    <n v="0"/>
    <n v="5"/>
    <x v="2"/>
    <m/>
    <n v="2105"/>
    <s v="Очередь 103"/>
    <n v="689"/>
    <x v="24"/>
    <x v="20"/>
    <x v="0"/>
    <x v="0"/>
  </r>
  <r>
    <s v="1.0"/>
    <x v="1"/>
    <x v="44053"/>
    <d v="2022-09-09T08:27:33"/>
    <n v="640.23555555555504"/>
    <n v="9080624"/>
    <n v="4537915"/>
    <n v="12245"/>
    <x v="792"/>
    <n v="98438098"/>
    <d v="2022-08-14T08:10:24"/>
    <n v="0"/>
    <n v="5"/>
    <x v="0"/>
    <m/>
    <n v="255"/>
    <s v="Очередь 143"/>
    <n v="445"/>
    <x v="17"/>
    <x v="14"/>
    <x v="0"/>
    <x v="1"/>
  </r>
  <r>
    <s v="1.0"/>
    <x v="1"/>
    <x v="44053"/>
    <d v="2022-09-09T08:27:33"/>
    <n v="640.23555555555504"/>
    <n v="11106867"/>
    <n v="4537915"/>
    <n v="12245"/>
    <x v="680"/>
    <n v="75438575"/>
    <d v="2022-08-15T08:55:37"/>
    <n v="0"/>
    <n v="5"/>
    <x v="0"/>
    <m/>
    <n v="255"/>
    <s v="Очередь 143"/>
    <n v="445"/>
    <x v="17"/>
    <x v="14"/>
    <x v="0"/>
    <x v="1"/>
  </r>
  <r>
    <s v="1.0"/>
    <x v="1"/>
    <x v="44053"/>
    <d v="2022-09-09T08:27:33"/>
    <n v="640.23555555555504"/>
    <n v="14386792"/>
    <n v="4537915"/>
    <n v="12245"/>
    <x v="212"/>
    <n v="99249299"/>
    <d v="2022-08-16T18:07:19"/>
    <n v="0"/>
    <n v="5"/>
    <x v="0"/>
    <m/>
    <n v="3240"/>
    <s v="Очередь 143"/>
    <n v="1621"/>
    <x v="2"/>
    <x v="2"/>
    <x v="0"/>
    <x v="9"/>
  </r>
  <r>
    <s v="1.0"/>
    <x v="1"/>
    <x v="44053"/>
    <d v="2022-09-09T08:27:33"/>
    <n v="640.23555555555504"/>
    <n v="34228405"/>
    <n v="4537915"/>
    <n v="12245"/>
    <x v="792"/>
    <n v="98438098"/>
    <d v="2022-08-23T08:22:10"/>
    <n v="125.44"/>
    <n v="2"/>
    <x v="0"/>
    <m/>
    <n v="255"/>
    <s v="Очередь 143"/>
    <n v="445"/>
    <x v="17"/>
    <x v="14"/>
    <x v="3"/>
    <x v="1"/>
  </r>
  <r>
    <s v="1.0"/>
    <x v="1"/>
    <x v="44054"/>
    <d v="2022-08-29T13:30:00"/>
    <n v="331.71527777781012"/>
    <n v="16318389"/>
    <n v="6343534"/>
    <n v="4878"/>
    <x v="274"/>
    <n v="44341014"/>
    <d v="2022-08-17T12:53:52"/>
    <n v="163.68"/>
    <n v="2"/>
    <x v="3"/>
    <m/>
    <n v="378"/>
    <s v="Очередь 153"/>
    <n v="415"/>
    <x v="22"/>
    <x v="19"/>
    <x v="3"/>
    <x v="4"/>
  </r>
  <r>
    <s v="1.0"/>
    <x v="1"/>
    <x v="44054"/>
    <d v="2022-08-29T13:30:00"/>
    <n v="331.71527777781012"/>
    <n v="19428839"/>
    <n v="6343534"/>
    <n v="4878"/>
    <x v="733"/>
    <n v="63441126"/>
    <d v="2022-08-18T10:24:08"/>
    <n v="0"/>
    <n v="5"/>
    <x v="3"/>
    <m/>
    <n v="2389"/>
    <s v="Очередь 153"/>
    <n v="323"/>
    <x v="21"/>
    <x v="18"/>
    <x v="0"/>
    <x v="2"/>
  </r>
  <r>
    <s v="1.0"/>
    <x v="1"/>
    <x v="44054"/>
    <d v="2022-08-29T13:30:00"/>
    <n v="331.71527777781012"/>
    <n v="28378489"/>
    <n v="6343534"/>
    <n v="4878"/>
    <x v="162"/>
    <n v="44311014"/>
    <d v="2022-08-22T18:39:34"/>
    <n v="32.29"/>
    <n v="2"/>
    <x v="3"/>
    <m/>
    <n v="2097"/>
    <s v="Очередь 153"/>
    <n v="687"/>
    <x v="6"/>
    <x v="5"/>
    <x v="3"/>
    <x v="3"/>
  </r>
  <r>
    <s v="1.0"/>
    <x v="1"/>
    <x v="44054"/>
    <d v="2022-08-29T13:30:00"/>
    <n v="331.71527777781012"/>
    <n v="31747929"/>
    <n v="6343534"/>
    <n v="4878"/>
    <x v="1694"/>
    <n v="89741128"/>
    <d v="2022-08-23T10:36:05"/>
    <n v="0"/>
    <n v="5"/>
    <x v="3"/>
    <m/>
    <n v="3240"/>
    <s v="Очередь 153"/>
    <n v="1621"/>
    <x v="2"/>
    <x v="2"/>
    <x v="0"/>
    <x v="0"/>
  </r>
  <r>
    <s v="1.0"/>
    <x v="1"/>
    <x v="44054"/>
    <d v="2022-08-29T13:30:00"/>
    <n v="331.71527777781012"/>
    <n v="46048280"/>
    <n v="6343534"/>
    <n v="4878"/>
    <x v="158"/>
    <n v="13851111"/>
    <d v="2022-08-29T13:29:54"/>
    <n v="0"/>
    <n v="5"/>
    <x v="3"/>
    <m/>
    <n v="3240"/>
    <s v="Очередь 153"/>
    <n v="1621"/>
    <x v="2"/>
    <x v="2"/>
    <x v="0"/>
    <x v="8"/>
  </r>
  <r>
    <s v="1.0"/>
    <x v="1"/>
    <x v="44055"/>
    <d v="2022-08-08T12:53:47"/>
    <n v="367.97111111105187"/>
    <n v="72029955"/>
    <n v="87025362"/>
    <n v="7612"/>
    <x v="942"/>
    <n v="78989278"/>
    <d v="2022-08-01T15:44:06"/>
    <n v="78.180000000000007"/>
    <n v="2"/>
    <x v="2"/>
    <m/>
    <n v="2031"/>
    <s v="Очередь 93"/>
    <n v="674"/>
    <x v="1"/>
    <x v="1"/>
    <x v="3"/>
    <x v="7"/>
  </r>
  <r>
    <s v="1.0"/>
    <x v="1"/>
    <x v="44055"/>
    <d v="2022-08-08T12:53:47"/>
    <n v="367.97111111105187"/>
    <n v="75060794"/>
    <n v="87025362"/>
    <n v="7612"/>
    <x v="394"/>
    <n v="55391055"/>
    <d v="2022-08-02T10:56:41"/>
    <n v="0"/>
    <n v="5"/>
    <x v="2"/>
    <m/>
    <n v="2097"/>
    <s v="Очередь 93"/>
    <n v="687"/>
    <x v="6"/>
    <x v="5"/>
    <x v="0"/>
    <x v="9"/>
  </r>
  <r>
    <s v="1.0"/>
    <x v="1"/>
    <x v="44055"/>
    <d v="2022-08-08T12:53:47"/>
    <n v="367.97111111105187"/>
    <n v="91204860"/>
    <n v="87025362"/>
    <n v="7612"/>
    <x v="1076"/>
    <n v="32211113"/>
    <d v="2022-08-08T12:53:43"/>
    <n v="0"/>
    <n v="5"/>
    <x v="2"/>
    <m/>
    <n v="3237"/>
    <s v="Очередь 93"/>
    <n v="443"/>
    <x v="12"/>
    <x v="9"/>
    <x v="0"/>
    <x v="0"/>
  </r>
  <r>
    <s v="1.0"/>
    <x v="1"/>
    <x v="44056"/>
    <d v="2022-08-05T15:08:02"/>
    <n v="491.95694444450783"/>
    <n v="82441218"/>
    <n v="80254209"/>
    <n v="15113"/>
    <x v="651"/>
    <n v="73439473"/>
    <d v="2022-08-04T13:34:31"/>
    <n v="0"/>
    <n v="5"/>
    <x v="0"/>
    <m/>
    <n v="2389"/>
    <s v="Очередь 7"/>
    <n v="323"/>
    <x v="21"/>
    <x v="18"/>
    <x v="0"/>
    <x v="7"/>
  </r>
  <r>
    <s v="1.0"/>
    <x v="1"/>
    <x v="44056"/>
    <d v="2022-08-05T15:08:02"/>
    <n v="491.95694444450783"/>
    <n v="85152831"/>
    <n v="80254209"/>
    <n v="15113"/>
    <x v="253"/>
    <n v="44651074"/>
    <d v="2022-08-05T15:07:58"/>
    <n v="171.2"/>
    <n v="1"/>
    <x v="0"/>
    <m/>
    <n v="2138"/>
    <s v="Очередь 7"/>
    <n v="1521"/>
    <x v="4"/>
    <x v="4"/>
    <x v="1"/>
    <x v="8"/>
  </r>
  <r>
    <s v="1.0"/>
    <x v="1"/>
    <x v="39068"/>
    <d v="2022-08-30T06:48:38"/>
    <n v="451.20833333343035"/>
    <n v="6555478"/>
    <n v="2661041"/>
    <n v="14740"/>
    <x v="536"/>
    <n v="27628627"/>
    <d v="2022-08-12T07:59:30"/>
    <n v="178.05"/>
    <n v="2"/>
    <x v="0"/>
    <m/>
    <n v="3240"/>
    <s v="Очередь 123"/>
    <n v="1621"/>
    <x v="2"/>
    <x v="2"/>
    <x v="3"/>
    <x v="0"/>
  </r>
  <r>
    <s v="1.0"/>
    <x v="1"/>
    <x v="39068"/>
    <d v="2022-08-30T06:48:38"/>
    <n v="451.20833333343035"/>
    <n v="50576719"/>
    <n v="2661041"/>
    <n v="14740"/>
    <x v="934"/>
    <n v="90348590"/>
    <d v="2022-08-30T06:48:35"/>
    <n v="37.630000000000003"/>
    <n v="1"/>
    <x v="0"/>
    <m/>
    <n v="3240"/>
    <s v="Очередь 123"/>
    <n v="1621"/>
    <x v="2"/>
    <x v="2"/>
    <x v="1"/>
    <x v="2"/>
  </r>
  <r>
    <s v="1.0"/>
    <x v="1"/>
    <x v="44057"/>
    <d v="2022-09-01T08:07:33"/>
    <n v="745.78916666668374"/>
    <n v="71783141"/>
    <n v="93419295"/>
    <n v="14447"/>
    <x v="664"/>
    <n v="1695001"/>
    <d v="2022-08-01T08:08:32"/>
    <n v="14.66"/>
    <n v="2"/>
    <x v="0"/>
    <m/>
    <n v="771"/>
    <s v="Очередь 8"/>
    <n v="439"/>
    <x v="18"/>
    <x v="15"/>
    <x v="3"/>
    <x v="4"/>
  </r>
  <r>
    <s v="1.0"/>
    <x v="1"/>
    <x v="44058"/>
    <d v="2022-08-18T13:07:00"/>
    <n v="2.0216666667256504"/>
    <n v="19610187"/>
    <n v="9493954"/>
    <n v="8725"/>
    <x v="959"/>
    <n v="87221048"/>
    <d v="2022-08-18T13:06:53"/>
    <n v="166.25"/>
    <n v="1"/>
    <x v="2"/>
    <m/>
    <n v="3240"/>
    <s v="Очередь 138"/>
    <n v="1621"/>
    <x v="2"/>
    <x v="2"/>
    <x v="1"/>
    <x v="0"/>
  </r>
  <r>
    <s v="1.0"/>
    <x v="1"/>
    <x v="44059"/>
    <d v="2022-09-21T18:35:07"/>
    <n v="640.30694444454275"/>
    <n v="42101324"/>
    <n v="16117320"/>
    <n v="14354"/>
    <x v="720"/>
    <n v="50691025"/>
    <d v="2022-08-26T16:46:22"/>
    <n v="148.06"/>
    <n v="2"/>
    <x v="0"/>
    <m/>
    <n v="3240"/>
    <s v="Очередь 58"/>
    <n v="1621"/>
    <x v="2"/>
    <x v="2"/>
    <x v="3"/>
    <x v="5"/>
  </r>
  <r>
    <s v="1.0"/>
    <x v="1"/>
    <x v="44059"/>
    <d v="2022-09-21T18:35:07"/>
    <n v="640.30694444454275"/>
    <n v="49028005"/>
    <n v="16117320"/>
    <n v="14354"/>
    <x v="584"/>
    <n v="98889098"/>
    <d v="2022-08-29T11:01:53"/>
    <n v="179.49"/>
    <n v="2"/>
    <x v="0"/>
    <m/>
    <n v="2389"/>
    <s v="Очередь 58"/>
    <n v="323"/>
    <x v="21"/>
    <x v="18"/>
    <x v="3"/>
    <x v="4"/>
  </r>
  <r>
    <s v="1.0"/>
    <x v="1"/>
    <x v="44059"/>
    <d v="2022-09-21T18:35:07"/>
    <n v="640.30694444454275"/>
    <n v="51819735"/>
    <n v="16117320"/>
    <n v="14354"/>
    <x v="119"/>
    <n v="16261111"/>
    <d v="2022-08-30T15:08:04"/>
    <n v="69.489999999999995"/>
    <n v="2"/>
    <x v="0"/>
    <m/>
    <n v="3240"/>
    <s v="Очередь 58"/>
    <n v="1621"/>
    <x v="2"/>
    <x v="2"/>
    <x v="3"/>
    <x v="7"/>
  </r>
  <r>
    <s v="23.0"/>
    <x v="0"/>
    <x v="44060"/>
    <d v="2022-08-04T08:21:13"/>
    <n v="508.30861111107515"/>
    <n v="83711117"/>
    <n v="78460005"/>
    <n v="14790"/>
    <x v="1720"/>
    <n v="60381066"/>
    <d v="2022-08-04T08:21:13"/>
    <n v="37.93"/>
    <n v="1"/>
    <x v="0"/>
    <m/>
    <n v="627"/>
    <s v="Очередь 23"/>
    <n v="378"/>
    <x v="23"/>
    <x v="17"/>
    <x v="1"/>
    <x v="10"/>
  </r>
  <r>
    <s v="23.0"/>
    <x v="0"/>
    <x v="44061"/>
    <d v="2022-08-29T13:15:57"/>
    <n v="105.10527777776588"/>
    <n v="48555112"/>
    <n v="15320212"/>
    <n v="12049"/>
    <x v="1307"/>
    <n v="78381127"/>
    <d v="2022-08-29T13:15:57"/>
    <n v="0"/>
    <n v="5"/>
    <x v="0"/>
    <m/>
    <n v="252"/>
    <s v="Очередь 86"/>
    <n v="401"/>
    <x v="19"/>
    <x v="16"/>
    <x v="0"/>
    <x v="6"/>
  </r>
  <r>
    <s v="1.0"/>
    <x v="1"/>
    <x v="44062"/>
    <d v="2022-08-02T12:46:04"/>
    <n v="256.03749999997672"/>
    <n v="75081134"/>
    <n v="86075379"/>
    <n v="14642"/>
    <x v="223"/>
    <n v="83011118"/>
    <d v="2022-08-02T12:45:59"/>
    <n v="197.81"/>
    <n v="1"/>
    <x v="0"/>
    <m/>
    <n v="3237"/>
    <s v="Очередь 50"/>
    <n v="443"/>
    <x v="12"/>
    <x v="9"/>
    <x v="1"/>
    <x v="2"/>
  </r>
  <r>
    <s v="1.0"/>
    <x v="1"/>
    <x v="44063"/>
    <d v="2022-08-10T11:20:43"/>
    <n v="79.838333333318587"/>
    <n v="97980958"/>
    <n v="98700178"/>
    <n v="14644"/>
    <x v="828"/>
    <n v="50191065"/>
    <d v="2022-08-10T11:20:38"/>
    <n v="202.21"/>
    <n v="1"/>
    <x v="0"/>
    <m/>
    <n v="3240"/>
    <s v="Очередь 119"/>
    <n v="1621"/>
    <x v="2"/>
    <x v="2"/>
    <x v="1"/>
    <x v="0"/>
  </r>
  <r>
    <s v="23.0"/>
    <x v="0"/>
    <x v="44064"/>
    <d v="2022-08-25T15:07:48"/>
    <n v="21.08138888888061"/>
    <n v="39468426"/>
    <n v="14947302"/>
    <n v="13045"/>
    <x v="840"/>
    <n v="35961013"/>
    <d v="2022-08-25T11:06:21"/>
    <n v="0"/>
    <n v="5"/>
    <x v="0"/>
    <m/>
    <n v="252"/>
    <s v="Очередь 29"/>
    <n v="401"/>
    <x v="19"/>
    <x v="16"/>
    <x v="0"/>
    <x v="0"/>
  </r>
  <r>
    <s v="1.0"/>
    <x v="1"/>
    <x v="44065"/>
    <d v="2022-08-30T15:47:25"/>
    <n v="56.037777777761221"/>
    <n v="47125042"/>
    <n v="17475162"/>
    <n v="14740"/>
    <x v="27"/>
    <n v="15328815"/>
    <d v="2022-08-29T13:07:05"/>
    <n v="0"/>
    <n v="5"/>
    <x v="0"/>
    <m/>
    <n v="3244"/>
    <s v="Очередь 123"/>
    <n v="1621"/>
    <x v="7"/>
    <x v="2"/>
    <x v="0"/>
    <x v="2"/>
  </r>
  <r>
    <s v="1.0"/>
    <x v="1"/>
    <x v="44066"/>
    <d v="2022-08-01T15:43:44"/>
    <n v="755.06277777766809"/>
    <n v="72101629"/>
    <n v="66531441"/>
    <n v="14642"/>
    <x v="218"/>
    <n v="60589605"/>
    <d v="2022-08-01T15:43:39"/>
    <n v="0"/>
    <n v="5"/>
    <x v="0"/>
    <m/>
    <n v="2430"/>
    <s v="Очередь 50"/>
    <n v="1699"/>
    <x v="11"/>
    <x v="8"/>
    <x v="0"/>
    <x v="9"/>
  </r>
  <r>
    <s v="1.0"/>
    <x v="1"/>
    <x v="44067"/>
    <d v="2022-08-22T10:31:49"/>
    <n v="165.6883333332371"/>
    <n v="9585112"/>
    <n v="6495384"/>
    <n v="14447"/>
    <x v="1002"/>
    <n v="32011123"/>
    <d v="2022-08-15T16:44:03"/>
    <n v="0"/>
    <n v="5"/>
    <x v="0"/>
    <m/>
    <n v="2389"/>
    <s v="Очередь 8"/>
    <n v="323"/>
    <x v="21"/>
    <x v="18"/>
    <x v="0"/>
    <x v="0"/>
  </r>
  <r>
    <s v="1.0"/>
    <x v="1"/>
    <x v="44067"/>
    <d v="2022-08-22T10:31:49"/>
    <n v="165.6883333332371"/>
    <n v="9901777"/>
    <n v="6495384"/>
    <n v="14447"/>
    <x v="173"/>
    <n v="94691109"/>
    <d v="2022-08-15T13:43:44"/>
    <n v="0"/>
    <n v="5"/>
    <x v="0"/>
    <m/>
    <n v="2517"/>
    <s v="Очередь 8"/>
    <n v="1718"/>
    <x v="30"/>
    <x v="26"/>
    <x v="0"/>
    <x v="0"/>
  </r>
  <r>
    <s v="1.0"/>
    <x v="1"/>
    <x v="44067"/>
    <d v="2022-08-22T10:31:49"/>
    <n v="165.6883333332371"/>
    <n v="13452306"/>
    <n v="6495384"/>
    <n v="14447"/>
    <x v="1393"/>
    <n v="31481073"/>
    <d v="2022-08-16T10:53:55"/>
    <n v="78.849999999999994"/>
    <n v="6"/>
    <x v="0"/>
    <m/>
    <n v="3237"/>
    <s v="Очередь 8"/>
    <n v="443"/>
    <x v="12"/>
    <x v="9"/>
    <x v="5"/>
    <x v="0"/>
  </r>
  <r>
    <s v="1.0"/>
    <x v="1"/>
    <x v="44067"/>
    <d v="2022-08-22T10:31:49"/>
    <n v="165.6883333332371"/>
    <n v="22869849"/>
    <n v="6495384"/>
    <n v="14447"/>
    <x v="1393"/>
    <n v="31481073"/>
    <d v="2022-08-19T10:54:02"/>
    <n v="0"/>
    <n v="5"/>
    <x v="0"/>
    <m/>
    <n v="3237"/>
    <s v="Очередь 8"/>
    <n v="443"/>
    <x v="12"/>
    <x v="9"/>
    <x v="0"/>
    <x v="0"/>
  </r>
  <r>
    <s v="1.0"/>
    <x v="1"/>
    <x v="44067"/>
    <d v="2022-08-22T10:31:49"/>
    <n v="165.6883333332371"/>
    <n v="28177886"/>
    <n v="6495384"/>
    <n v="14447"/>
    <x v="282"/>
    <n v="49931114"/>
    <d v="2022-08-22T10:31:41"/>
    <n v="0"/>
    <n v="5"/>
    <x v="0"/>
    <m/>
    <n v="2031"/>
    <s v="Очередь 8"/>
    <n v="674"/>
    <x v="1"/>
    <x v="1"/>
    <x v="0"/>
    <x v="5"/>
  </r>
  <r>
    <s v="23.0"/>
    <x v="0"/>
    <x v="44068"/>
    <d v="2022-09-02T08:37:05"/>
    <n v="305.79749999998603"/>
    <n v="42966806"/>
    <n v="11919591"/>
    <n v="13261"/>
    <x v="630"/>
    <n v="67591126"/>
    <d v="2022-08-26T14:46:10"/>
    <n v="0"/>
    <n v="5"/>
    <x v="0"/>
    <m/>
    <n v="2097"/>
    <s v="Очередь 24"/>
    <n v="687"/>
    <x v="6"/>
    <x v="5"/>
    <x v="0"/>
    <x v="8"/>
  </r>
  <r>
    <s v="23.0"/>
    <x v="0"/>
    <x v="44069"/>
    <d v="2022-08-13T11:27:22"/>
    <n v="55.826666666718666"/>
    <n v="5309452"/>
    <n v="2630991"/>
    <n v="13780"/>
    <x v="287"/>
    <n v="43259443"/>
    <d v="2022-08-12T16:22:13"/>
    <n v="0"/>
    <n v="5"/>
    <x v="0"/>
    <m/>
    <n v="252"/>
    <s v="Очередь 64"/>
    <n v="401"/>
    <x v="19"/>
    <x v="16"/>
    <x v="0"/>
    <x v="0"/>
  </r>
  <r>
    <s v="1.0"/>
    <x v="1"/>
    <x v="44070"/>
    <d v="2022-09-30T15:20:49"/>
    <n v="995.15611111116596"/>
    <n v="37829395"/>
    <n v="10967161"/>
    <n v="14642"/>
    <x v="281"/>
    <n v="47711124"/>
    <d v="2022-08-25T14:12:03"/>
    <n v="0"/>
    <n v="5"/>
    <x v="0"/>
    <m/>
    <n v="2138"/>
    <s v="Очередь 50"/>
    <n v="1521"/>
    <x v="4"/>
    <x v="4"/>
    <x v="0"/>
    <x v="0"/>
  </r>
  <r>
    <s v="1.0"/>
    <x v="1"/>
    <x v="44071"/>
    <d v="2022-08-03T14:02:00"/>
    <n v="121.90722222224576"/>
    <n v="81116037"/>
    <n v="91347981"/>
    <n v="10405"/>
    <x v="1708"/>
    <n v="64181056"/>
    <d v="2022-08-03T14:01:57"/>
    <n v="62.99"/>
    <n v="1"/>
    <x v="1"/>
    <m/>
    <n v="2568"/>
    <s v="Очередь 36"/>
    <n v="1728"/>
    <x v="33"/>
    <x v="29"/>
    <x v="1"/>
    <x v="10"/>
  </r>
  <r>
    <s v="1.0"/>
    <x v="1"/>
    <x v="44072"/>
    <d v="2022-08-11T08:18:36"/>
    <n v="6.3755555556854233"/>
    <n v="1304409"/>
    <n v="2973370"/>
    <n v="14643"/>
    <x v="979"/>
    <n v="70048270"/>
    <d v="2022-08-11T08:18:32"/>
    <n v="101.94"/>
    <n v="1"/>
    <x v="0"/>
    <m/>
    <n v="2430"/>
    <s v="Очередь 41"/>
    <n v="1699"/>
    <x v="11"/>
    <x v="8"/>
    <x v="1"/>
    <x v="11"/>
  </r>
  <r>
    <s v="1.0"/>
    <x v="1"/>
    <x v="42229"/>
    <d v="2022-08-18T17:53:29"/>
    <n v="166.75472222222015"/>
    <n v="15387058"/>
    <n v="2570290"/>
    <n v="14740"/>
    <x v="760"/>
    <n v="58311025"/>
    <d v="2022-08-16T09:10:03"/>
    <n v="0"/>
    <n v="5"/>
    <x v="0"/>
    <m/>
    <n v="2108"/>
    <s v="Очередь 123"/>
    <n v="691"/>
    <x v="14"/>
    <x v="11"/>
    <x v="0"/>
    <x v="0"/>
  </r>
  <r>
    <s v="1.0"/>
    <x v="1"/>
    <x v="42229"/>
    <d v="2022-08-18T17:53:29"/>
    <n v="166.75472222222015"/>
    <n v="21494572"/>
    <n v="2570290"/>
    <n v="14740"/>
    <x v="1597"/>
    <n v="42711114"/>
    <d v="2022-08-18T17:53:26"/>
    <n v="0"/>
    <n v="5"/>
    <x v="0"/>
    <m/>
    <n v="2108"/>
    <s v="Очередь 123"/>
    <n v="691"/>
    <x v="14"/>
    <x v="11"/>
    <x v="0"/>
    <x v="6"/>
  </r>
  <r>
    <s v="1.0"/>
    <x v="1"/>
    <x v="44073"/>
    <d v="2022-08-29T15:28:45"/>
    <n v="660.44361111125909"/>
    <n v="36177629"/>
    <n v="94809739"/>
    <n v="14354"/>
    <x v="67"/>
    <n v="82719682"/>
    <d v="2022-08-24T16:58:27"/>
    <n v="185.43"/>
    <n v="2"/>
    <x v="0"/>
    <m/>
    <n v="378"/>
    <s v="Очередь 58"/>
    <n v="415"/>
    <x v="22"/>
    <x v="19"/>
    <x v="3"/>
    <x v="1"/>
  </r>
  <r>
    <s v="1.0"/>
    <x v="1"/>
    <x v="44073"/>
    <d v="2022-08-29T15:28:45"/>
    <n v="660.44361111125909"/>
    <n v="47905351"/>
    <n v="94809739"/>
    <n v="14354"/>
    <x v="222"/>
    <n v="30829130"/>
    <d v="2022-08-29T15:22:18"/>
    <n v="148.84"/>
    <n v="1"/>
    <x v="0"/>
    <m/>
    <n v="2138"/>
    <s v="Очередь 58"/>
    <n v="1521"/>
    <x v="4"/>
    <x v="4"/>
    <x v="1"/>
    <x v="0"/>
  </r>
  <r>
    <s v="1.0"/>
    <x v="1"/>
    <x v="44073"/>
    <d v="2022-08-29T15:28:45"/>
    <n v="660.44361111125909"/>
    <n v="83891197"/>
    <n v="94809739"/>
    <n v="14354"/>
    <x v="1421"/>
    <n v="15291031"/>
    <d v="2022-08-04T15:30:34"/>
    <n v="160.69999999999999"/>
    <n v="2"/>
    <x v="0"/>
    <m/>
    <n v="2389"/>
    <s v="Очередь 58"/>
    <n v="323"/>
    <x v="21"/>
    <x v="18"/>
    <x v="3"/>
    <x v="8"/>
  </r>
  <r>
    <s v="1.0"/>
    <x v="1"/>
    <x v="44074"/>
    <d v="2022-08-01T16:11:12"/>
    <n v="38.754444444319233"/>
    <n v="73793351"/>
    <n v="92800950"/>
    <n v="6658"/>
    <x v="803"/>
    <n v="61991066"/>
    <d v="2022-08-01T16:11:09"/>
    <n v="148.99"/>
    <n v="1"/>
    <x v="2"/>
    <m/>
    <n v="378"/>
    <s v="Очередь 148"/>
    <n v="415"/>
    <x v="22"/>
    <x v="19"/>
    <x v="1"/>
    <x v="0"/>
  </r>
  <r>
    <s v="23.0"/>
    <x v="0"/>
    <x v="26121"/>
    <d v="2022-08-26T08:44:59"/>
    <n v="139.37499999994179"/>
    <n v="43354128"/>
    <n v="10925283"/>
    <n v="13261"/>
    <x v="630"/>
    <n v="67591126"/>
    <d v="2022-08-26T08:44:59"/>
    <n v="189.08"/>
    <n v="1"/>
    <x v="0"/>
    <m/>
    <n v="2097"/>
    <s v="Очередь 24"/>
    <n v="687"/>
    <x v="6"/>
    <x v="5"/>
    <x v="1"/>
    <x v="8"/>
  </r>
  <r>
    <s v="1.0"/>
    <x v="1"/>
    <x v="44075"/>
    <d v="2022-08-30T10:25:25"/>
    <n v="12.833055555587634"/>
    <n v="51937255"/>
    <n v="17980179"/>
    <n v="15253"/>
    <x v="1586"/>
    <n v="93841119"/>
    <d v="2022-08-30T10:25:24"/>
    <n v="26.16"/>
    <n v="3"/>
    <x v="0"/>
    <m/>
    <n v="2840"/>
    <s v="Очередь 144"/>
    <n v="378"/>
    <x v="20"/>
    <x v="17"/>
    <x v="2"/>
    <x v="9"/>
  </r>
  <r>
    <s v="23.0"/>
    <x v="0"/>
    <x v="44076"/>
    <d v="2022-08-31T16:33:29"/>
    <n v="348.24527777766343"/>
    <n v="53728577"/>
    <n v="8006289"/>
    <n v="15085"/>
    <x v="1194"/>
    <n v="11711061"/>
    <d v="2022-08-31T16:33:29"/>
    <n v="71.78"/>
    <n v="1"/>
    <x v="0"/>
    <m/>
    <n v="255"/>
    <s v="Очередь 75"/>
    <n v="445"/>
    <x v="17"/>
    <x v="14"/>
    <x v="1"/>
    <x v="6"/>
  </r>
  <r>
    <s v="1.0"/>
    <x v="1"/>
    <x v="44077"/>
    <d v="2022-08-08T13:03:45"/>
    <n v="0.81611111119855195"/>
    <n v="92212721"/>
    <n v="99552845"/>
    <n v="12245"/>
    <x v="336"/>
    <n v="73778573"/>
    <d v="2022-08-08T13:03:44"/>
    <n v="64.150000000000006"/>
    <n v="3"/>
    <x v="0"/>
    <n v="1"/>
    <n v="3240"/>
    <s v="Очередь 143"/>
    <n v="1621"/>
    <x v="2"/>
    <x v="2"/>
    <x v="2"/>
    <x v="0"/>
  </r>
  <r>
    <s v="23.0"/>
    <x v="0"/>
    <x v="44078"/>
    <d v="2022-08-23T10:22:38"/>
    <n v="78.748055555450264"/>
    <n v="30330418"/>
    <n v="11325107"/>
    <n v="13780"/>
    <x v="317"/>
    <n v="44381114"/>
    <d v="2022-08-22T10:52:35"/>
    <n v="0"/>
    <n v="5"/>
    <x v="0"/>
    <m/>
    <n v="960"/>
    <s v="Очередь 64"/>
    <n v="402"/>
    <x v="29"/>
    <x v="25"/>
    <x v="0"/>
    <x v="0"/>
  </r>
  <r>
    <s v="1.0"/>
    <x v="1"/>
    <x v="44079"/>
    <d v="2022-08-01T15:26:55"/>
    <n v="608.10055555554572"/>
    <n v="72013027"/>
    <n v="72665502"/>
    <n v="14642"/>
    <x v="1038"/>
    <n v="10931121"/>
    <d v="2022-08-01T15:26:50"/>
    <n v="0"/>
    <n v="5"/>
    <x v="0"/>
    <m/>
    <n v="2108"/>
    <s v="Очередь 50"/>
    <n v="691"/>
    <x v="14"/>
    <x v="11"/>
    <x v="0"/>
    <x v="8"/>
  </r>
  <r>
    <s v="1.0"/>
    <x v="1"/>
    <x v="44080"/>
    <d v="2022-08-06T12:51:08"/>
    <n v="7.7986111110658385"/>
    <n v="88263713"/>
    <n v="98396618"/>
    <n v="4880"/>
    <x v="229"/>
    <n v="11759811"/>
    <d v="2022-08-06T12:51:03"/>
    <n v="113.87"/>
    <n v="1"/>
    <x v="3"/>
    <m/>
    <n v="2138"/>
    <s v="Очередь 117"/>
    <n v="1521"/>
    <x v="4"/>
    <x v="4"/>
    <x v="1"/>
    <x v="0"/>
  </r>
  <r>
    <s v="1.0"/>
    <x v="1"/>
    <x v="44081"/>
    <d v="2022-08-27T02:00:52"/>
    <n v="566.11416666669538"/>
    <n v="84479154"/>
    <n v="95683728"/>
    <n v="9408"/>
    <x v="26"/>
    <n v="2969102"/>
    <d v="2022-08-04T15:23:16"/>
    <n v="184.39"/>
    <n v="1"/>
    <x v="2"/>
    <m/>
    <n v="3240"/>
    <s v="Очередь 128"/>
    <n v="1621"/>
    <x v="2"/>
    <x v="2"/>
    <x v="1"/>
    <x v="5"/>
  </r>
  <r>
    <s v="1.0"/>
    <x v="1"/>
    <x v="44082"/>
    <d v="2022-08-03T14:22:02"/>
    <n v="610.12888888892485"/>
    <n v="78838302"/>
    <n v="74071894"/>
    <n v="14644"/>
    <x v="894"/>
    <n v="35591013"/>
    <d v="2022-08-03T14:21:57"/>
    <n v="14.36"/>
    <n v="1"/>
    <x v="0"/>
    <m/>
    <n v="3077"/>
    <s v="Очередь 119"/>
    <n v="1820"/>
    <x v="41"/>
    <x v="37"/>
    <x v="1"/>
    <x v="0"/>
  </r>
  <r>
    <s v="1.0"/>
    <x v="1"/>
    <x v="44083"/>
    <d v="2022-09-17T08:45:09"/>
    <n v="1285.6227777776658"/>
    <n v="38189260"/>
    <n v="88243384"/>
    <n v="10236"/>
    <x v="1158"/>
    <n v="28008228"/>
    <d v="2022-08-25T18:38:58"/>
    <n v="35.64"/>
    <n v="2"/>
    <x v="1"/>
    <m/>
    <n v="3244"/>
    <s v="Очередь 20"/>
    <n v="1621"/>
    <x v="7"/>
    <x v="2"/>
    <x v="3"/>
    <x v="5"/>
  </r>
  <r>
    <s v="1.0"/>
    <x v="1"/>
    <x v="44084"/>
    <d v="2022-10-03T11:50:40"/>
    <n v="1400.4638888887712"/>
    <n v="9648271"/>
    <n v="98570334"/>
    <n v="7521"/>
    <x v="617"/>
    <n v="41049641"/>
    <d v="2022-08-15T10:15:46"/>
    <n v="0"/>
    <n v="5"/>
    <x v="2"/>
    <m/>
    <n v="900"/>
    <s v="Очередь 149"/>
    <n v="483"/>
    <x v="27"/>
    <x v="23"/>
    <x v="0"/>
    <x v="9"/>
  </r>
  <r>
    <s v="1.0"/>
    <x v="1"/>
    <x v="44084"/>
    <d v="2022-10-03T11:50:40"/>
    <n v="1400.4638888887712"/>
    <n v="88247960"/>
    <n v="98570334"/>
    <n v="7521"/>
    <x v="617"/>
    <n v="41049641"/>
    <d v="2022-08-06T09:22:49"/>
    <n v="100.5"/>
    <n v="6"/>
    <x v="2"/>
    <m/>
    <n v="900"/>
    <s v="Очередь 149"/>
    <n v="483"/>
    <x v="27"/>
    <x v="23"/>
    <x v="5"/>
    <x v="9"/>
  </r>
  <r>
    <s v="23.0"/>
    <x v="0"/>
    <x v="44085"/>
    <d v="2022-08-25T09:50:55"/>
    <n v="195.78361111111008"/>
    <n v="39686409"/>
    <n v="7728886"/>
    <n v="15181"/>
    <x v="1262"/>
    <n v="84848784"/>
    <d v="2022-08-25T09:50:55"/>
    <n v="103.86"/>
    <n v="1"/>
    <x v="0"/>
    <m/>
    <n v="58"/>
    <s v="Очередь 81"/>
    <n v="325"/>
    <x v="31"/>
    <x v="27"/>
    <x v="1"/>
    <x v="2"/>
  </r>
  <r>
    <s v="1.0"/>
    <x v="1"/>
    <x v="44086"/>
    <d v="2022-08-01T17:19:40"/>
    <n v="108.9022222221829"/>
    <n v="71673472"/>
    <n v="90630153"/>
    <n v="15113"/>
    <x v="67"/>
    <n v="82719682"/>
    <d v="2022-08-01T17:19:35"/>
    <n v="133.34"/>
    <n v="1"/>
    <x v="0"/>
    <m/>
    <n v="378"/>
    <s v="Очередь 7"/>
    <n v="415"/>
    <x v="22"/>
    <x v="19"/>
    <x v="1"/>
    <x v="1"/>
  </r>
  <r>
    <s v="1.0"/>
    <x v="1"/>
    <x v="44087"/>
    <d v="2022-10-04T15:01:44"/>
    <n v="1091.8736111110775"/>
    <n v="48632717"/>
    <n v="11155339"/>
    <n v="14354"/>
    <x v="521"/>
    <n v="77551117"/>
    <d v="2022-08-29T17:21:22"/>
    <n v="144.91"/>
    <n v="2"/>
    <x v="0"/>
    <m/>
    <n v="378"/>
    <s v="Очередь 58"/>
    <n v="415"/>
    <x v="22"/>
    <x v="19"/>
    <x v="3"/>
    <x v="5"/>
  </r>
  <r>
    <s v=""/>
    <x v="2"/>
    <x v="44088"/>
    <d v="2022-08-04T17:11:37"/>
    <n v="1.1908333331812173"/>
    <n v="83466264"/>
    <n v="96439790"/>
    <n v="8159"/>
    <x v="1612"/>
    <n v="19006919"/>
    <d v="2022-08-04T17:11:37"/>
    <n v="31.27"/>
    <n v="1"/>
    <x v="2"/>
    <m/>
    <n v="378"/>
    <s v="Очередь 22"/>
    <n v="415"/>
    <x v="22"/>
    <x v="19"/>
    <x v="1"/>
    <x v="0"/>
  </r>
  <r>
    <s v="1.0"/>
    <x v="1"/>
    <x v="44089"/>
    <d v="2022-08-25T07:25:34"/>
    <n v="53.6244444444892"/>
    <n v="31888738"/>
    <n v="14451161"/>
    <n v="14643"/>
    <x v="1440"/>
    <n v="1275601"/>
    <d v="2022-08-23T07:33:43"/>
    <n v="65.41"/>
    <n v="2"/>
    <x v="0"/>
    <m/>
    <n v="427"/>
    <s v="Очередь 41"/>
    <n v="370"/>
    <x v="38"/>
    <x v="34"/>
    <x v="3"/>
    <x v="2"/>
  </r>
  <r>
    <s v="23.0"/>
    <x v="0"/>
    <x v="44090"/>
    <d v="2022-08-23T15:57:10"/>
    <n v="251.45472222223179"/>
    <n v="33675948"/>
    <n v="4489399"/>
    <n v="14790"/>
    <x v="1431"/>
    <n v="81471058"/>
    <d v="2022-08-23T15:57:10"/>
    <n v="187.1"/>
    <n v="3"/>
    <x v="0"/>
    <n v="0"/>
    <n v="3240"/>
    <s v="Очередь 23"/>
    <n v="1621"/>
    <x v="2"/>
    <x v="2"/>
    <x v="2"/>
    <x v="5"/>
  </r>
  <r>
    <s v="1.0"/>
    <x v="1"/>
    <x v="44091"/>
    <d v="2022-08-10T11:44:16"/>
    <n v="50.013611111033242"/>
    <n v="91036118"/>
    <n v="267877"/>
    <n v="10551"/>
    <x v="795"/>
    <n v="94711109"/>
    <d v="2022-08-08T15:57:19"/>
    <n v="0"/>
    <n v="5"/>
    <x v="1"/>
    <m/>
    <n v="3240"/>
    <s v="Очередь 110"/>
    <n v="1621"/>
    <x v="2"/>
    <x v="2"/>
    <x v="0"/>
    <x v="1"/>
  </r>
  <r>
    <s v="1.0"/>
    <x v="1"/>
    <x v="44091"/>
    <d v="2022-08-10T11:44:16"/>
    <n v="50.013611111033242"/>
    <n v="91485569"/>
    <n v="267877"/>
    <n v="10551"/>
    <x v="886"/>
    <n v="28641072"/>
    <d v="2022-08-08T12:43:58"/>
    <n v="0"/>
    <n v="5"/>
    <x v="1"/>
    <m/>
    <n v="3240"/>
    <s v="Очередь 110"/>
    <n v="1621"/>
    <x v="2"/>
    <x v="2"/>
    <x v="0"/>
    <x v="0"/>
  </r>
  <r>
    <s v="1.0"/>
    <x v="1"/>
    <x v="44091"/>
    <d v="2022-08-10T11:44:16"/>
    <n v="50.013611111033242"/>
    <n v="94762806"/>
    <n v="267877"/>
    <n v="10551"/>
    <x v="1276"/>
    <n v="60971126"/>
    <d v="2022-08-09T08:26:16"/>
    <n v="0"/>
    <n v="5"/>
    <x v="1"/>
    <m/>
    <n v="3244"/>
    <s v="Очередь 110"/>
    <n v="1621"/>
    <x v="7"/>
    <x v="2"/>
    <x v="0"/>
    <x v="0"/>
  </r>
  <r>
    <s v="1.0"/>
    <x v="1"/>
    <x v="44092"/>
    <d v="2022-08-11T11:57:07"/>
    <n v="13.061111111019272"/>
    <n v="3148885"/>
    <n v="2449138"/>
    <n v="6658"/>
    <x v="519"/>
    <n v="76421117"/>
    <d v="2022-08-11T11:57:04"/>
    <n v="162.49"/>
    <n v="1"/>
    <x v="2"/>
    <m/>
    <n v="3139"/>
    <s v="Очередь 148"/>
    <n v="1833"/>
    <x v="34"/>
    <x v="30"/>
    <x v="1"/>
    <x v="8"/>
  </r>
  <r>
    <s v="1.0"/>
    <x v="1"/>
    <x v="34377"/>
    <d v="2022-08-15T10:06:02"/>
    <n v="64.172500000102445"/>
    <n v="10655002"/>
    <n v="3616340"/>
    <n v="6658"/>
    <x v="801"/>
    <n v="69871116"/>
    <d v="2022-08-15T10:05:59"/>
    <n v="143.47999999999999"/>
    <n v="1"/>
    <x v="2"/>
    <m/>
    <n v="3284"/>
    <s v="Очередь 148"/>
    <n v="1856"/>
    <x v="26"/>
    <x v="22"/>
    <x v="1"/>
    <x v="0"/>
  </r>
  <r>
    <s v="1.0"/>
    <x v="1"/>
    <x v="44093"/>
    <d v="2022-08-29T12:09:22"/>
    <n v="139.72944444447057"/>
    <n v="31574115"/>
    <n v="13720788"/>
    <n v="12725"/>
    <x v="352"/>
    <n v="83419383"/>
    <d v="2022-08-23T18:27:46"/>
    <n v="143.09"/>
    <n v="2"/>
    <x v="0"/>
    <m/>
    <n v="3244"/>
    <s v="Очередь 92"/>
    <n v="1621"/>
    <x v="7"/>
    <x v="2"/>
    <x v="3"/>
    <x v="0"/>
  </r>
  <r>
    <s v="1.0"/>
    <x v="1"/>
    <x v="44093"/>
    <d v="2022-08-29T12:09:22"/>
    <n v="139.72944444447057"/>
    <n v="34777630"/>
    <n v="13720788"/>
    <n v="12725"/>
    <x v="704"/>
    <n v="81781018"/>
    <d v="2022-08-24T21:03:12"/>
    <n v="0"/>
    <n v="5"/>
    <x v="0"/>
    <m/>
    <n v="3240"/>
    <s v="Очередь 92"/>
    <n v="1621"/>
    <x v="2"/>
    <x v="2"/>
    <x v="0"/>
    <x v="8"/>
  </r>
  <r>
    <s v="1.0"/>
    <x v="1"/>
    <x v="44093"/>
    <d v="2022-08-29T12:09:22"/>
    <n v="139.72944444447057"/>
    <n v="35180560"/>
    <n v="13720788"/>
    <n v="12725"/>
    <x v="1299"/>
    <n v="46739746"/>
    <d v="2022-08-24T14:48:51"/>
    <n v="0"/>
    <n v="5"/>
    <x v="0"/>
    <m/>
    <n v="3240"/>
    <s v="Очередь 92"/>
    <n v="1621"/>
    <x v="2"/>
    <x v="2"/>
    <x v="0"/>
    <x v="0"/>
  </r>
  <r>
    <s v="1.0"/>
    <x v="1"/>
    <x v="44093"/>
    <d v="2022-08-29T12:09:22"/>
    <n v="139.72944444447057"/>
    <n v="37832208"/>
    <n v="13720788"/>
    <n v="12725"/>
    <x v="1518"/>
    <n v="10738310"/>
    <d v="2022-08-25T11:48:52"/>
    <n v="0"/>
    <n v="5"/>
    <x v="0"/>
    <m/>
    <n v="2105"/>
    <s v="Очередь 92"/>
    <n v="689"/>
    <x v="24"/>
    <x v="20"/>
    <x v="0"/>
    <x v="0"/>
  </r>
  <r>
    <s v="1.0"/>
    <x v="1"/>
    <x v="44093"/>
    <d v="2022-08-29T12:09:22"/>
    <n v="139.72944444447057"/>
    <n v="46167469"/>
    <n v="13720788"/>
    <n v="12725"/>
    <x v="1011"/>
    <n v="83881118"/>
    <d v="2022-08-29T12:09:17"/>
    <n v="0"/>
    <n v="5"/>
    <x v="0"/>
    <m/>
    <n v="3240"/>
    <s v="Очередь 92"/>
    <n v="1621"/>
    <x v="2"/>
    <x v="2"/>
    <x v="0"/>
    <x v="0"/>
  </r>
  <r>
    <s v="1.0"/>
    <x v="1"/>
    <x v="44094"/>
    <d v="2022-08-02T09:30:58"/>
    <n v="28.649166666611563"/>
    <n v="75420062"/>
    <n v="93477560"/>
    <n v="14644"/>
    <x v="176"/>
    <n v="17501111"/>
    <d v="2022-08-02T09:30:54"/>
    <n v="80.64"/>
    <n v="1"/>
    <x v="0"/>
    <m/>
    <n v="2138"/>
    <s v="Очередь 119"/>
    <n v="1521"/>
    <x v="4"/>
    <x v="4"/>
    <x v="1"/>
    <x v="0"/>
  </r>
  <r>
    <s v="1.0"/>
    <x v="1"/>
    <x v="44095"/>
    <d v="2022-08-29T17:00:55"/>
    <n v="2.9166666674427688E-2"/>
    <n v="48156750"/>
    <n v="17977126"/>
    <n v="6658"/>
    <x v="1193"/>
    <n v="78151117"/>
    <d v="2022-08-29T17:00:52"/>
    <n v="18.61"/>
    <n v="1"/>
    <x v="2"/>
    <m/>
    <n v="255"/>
    <s v="Очередь 148"/>
    <n v="445"/>
    <x v="17"/>
    <x v="14"/>
    <x v="1"/>
    <x v="1"/>
  </r>
  <r>
    <s v="1.0"/>
    <x v="1"/>
    <x v="44096"/>
    <d v="2022-08-11T19:59:16"/>
    <n v="76.029999999969732"/>
    <n v="2313391"/>
    <n v="90463"/>
    <n v="12245"/>
    <x v="336"/>
    <n v="73778573"/>
    <d v="2022-08-11T15:58:09"/>
    <n v="0"/>
    <n v="5"/>
    <x v="0"/>
    <m/>
    <n v="3240"/>
    <s v="Очередь 143"/>
    <n v="1621"/>
    <x v="2"/>
    <x v="2"/>
    <x v="0"/>
    <x v="0"/>
  </r>
  <r>
    <s v="1.0"/>
    <x v="1"/>
    <x v="44097"/>
    <d v="2022-09-02T14:24:34"/>
    <n v="251.92305555555504"/>
    <n v="31736681"/>
    <n v="14502145"/>
    <n v="14643"/>
    <x v="710"/>
    <n v="84133841"/>
    <d v="2022-08-23T19:22:04"/>
    <n v="0"/>
    <n v="5"/>
    <x v="0"/>
    <m/>
    <n v="2138"/>
    <s v="Очередь 41"/>
    <n v="1521"/>
    <x v="4"/>
    <x v="4"/>
    <x v="0"/>
    <x v="7"/>
  </r>
  <r>
    <s v="1.0"/>
    <x v="1"/>
    <x v="44098"/>
    <d v="2022-10-06T13:54:17"/>
    <n v="1378.2130555555341"/>
    <n v="10025690"/>
    <n v="2176246"/>
    <n v="14642"/>
    <x v="1610"/>
    <n v="96771109"/>
    <d v="2022-08-15T13:35:46"/>
    <n v="0"/>
    <n v="5"/>
    <x v="0"/>
    <m/>
    <n v="2960"/>
    <s v="Очередь 50"/>
    <n v="1799"/>
    <x v="9"/>
    <x v="7"/>
    <x v="0"/>
    <x v="1"/>
  </r>
  <r>
    <s v="1.0"/>
    <x v="1"/>
    <x v="44098"/>
    <d v="2022-10-06T13:54:17"/>
    <n v="1378.2130555555341"/>
    <n v="19474382"/>
    <n v="2176246"/>
    <n v="14642"/>
    <x v="99"/>
    <n v="52081125"/>
    <d v="2022-08-18T14:29:15"/>
    <n v="0"/>
    <n v="5"/>
    <x v="0"/>
    <m/>
    <n v="2105"/>
    <s v="Очередь 50"/>
    <n v="689"/>
    <x v="24"/>
    <x v="20"/>
    <x v="0"/>
    <x v="8"/>
  </r>
  <r>
    <s v="23.0"/>
    <x v="0"/>
    <x v="44099"/>
    <d v="2022-08-31T08:00:23"/>
    <n v="274.93416666670237"/>
    <n v="54267948"/>
    <n v="10743786"/>
    <n v="13261"/>
    <x v="433"/>
    <n v="29661122"/>
    <d v="2022-08-31T08:00:23"/>
    <n v="0"/>
    <n v="5"/>
    <x v="0"/>
    <m/>
    <n v="2031"/>
    <s v="Очередь 24"/>
    <n v="674"/>
    <x v="1"/>
    <x v="1"/>
    <x v="0"/>
    <x v="4"/>
  </r>
  <r>
    <s v="23.0"/>
    <x v="0"/>
    <x v="44100"/>
    <d v="2022-08-12T15:48:10"/>
    <n v="1.1944444442633539E-2"/>
    <n v="5501762"/>
    <n v="3690667"/>
    <n v="1281"/>
    <x v="1428"/>
    <n v="2451110"/>
    <d v="2022-08-12T15:48:10"/>
    <n v="25.97"/>
    <n v="2"/>
    <x v="3"/>
    <m/>
    <n v="627"/>
    <s v="Очередь 14"/>
    <n v="378"/>
    <x v="23"/>
    <x v="17"/>
    <x v="3"/>
    <x v="3"/>
  </r>
  <r>
    <s v="23.0"/>
    <x v="0"/>
    <x v="44101"/>
    <d v="2022-08-04T12:44:39"/>
    <n v="440.48861111118458"/>
    <n v="83607708"/>
    <n v="80828429"/>
    <n v="14790"/>
    <x v="1351"/>
    <n v="71471077"/>
    <d v="2022-08-04T09:18:59"/>
    <n v="0"/>
    <n v="5"/>
    <x v="0"/>
    <m/>
    <n v="3240"/>
    <s v="Очередь 23"/>
    <n v="1621"/>
    <x v="2"/>
    <x v="2"/>
    <x v="0"/>
    <x v="5"/>
  </r>
  <r>
    <s v="23.0"/>
    <x v="0"/>
    <x v="44101"/>
    <d v="2022-08-04T12:44:39"/>
    <n v="440.48861111118458"/>
    <n v="84855771"/>
    <n v="80828429"/>
    <n v="14790"/>
    <x v="366"/>
    <n v="30641063"/>
    <d v="2022-08-04T12:44:39"/>
    <n v="0"/>
    <n v="5"/>
    <x v="0"/>
    <m/>
    <n v="3240"/>
    <s v="Очередь 23"/>
    <n v="1621"/>
    <x v="2"/>
    <x v="2"/>
    <x v="0"/>
    <x v="3"/>
  </r>
  <r>
    <s v="23.0"/>
    <x v="0"/>
    <x v="6096"/>
    <d v="2022-08-24T19:05:48"/>
    <n v="39.832500000076834"/>
    <n v="36102792"/>
    <n v="14404236"/>
    <n v="13045"/>
    <x v="1291"/>
    <n v="78318478"/>
    <d v="2022-08-24T11:01:45"/>
    <n v="0"/>
    <n v="5"/>
    <x v="0"/>
    <m/>
    <n v="3244"/>
    <s v="Очередь 29"/>
    <n v="1621"/>
    <x v="7"/>
    <x v="2"/>
    <x v="0"/>
    <x v="1"/>
  </r>
  <r>
    <s v="1.0"/>
    <x v="1"/>
    <x v="44102"/>
    <d v="2022-09-16T12:59:44"/>
    <n v="1090.475833333272"/>
    <n v="25222364"/>
    <n v="93910381"/>
    <n v="14354"/>
    <x v="1269"/>
    <n v="15301031"/>
    <d v="2022-08-19T12:16:13"/>
    <n v="0"/>
    <n v="5"/>
    <x v="0"/>
    <m/>
    <n v="378"/>
    <s v="Очередь 58"/>
    <n v="415"/>
    <x v="22"/>
    <x v="19"/>
    <x v="0"/>
    <x v="0"/>
  </r>
  <r>
    <s v="1.0"/>
    <x v="1"/>
    <x v="44102"/>
    <d v="2022-09-16T12:59:44"/>
    <n v="1090.475833333272"/>
    <n v="83442229"/>
    <n v="93910381"/>
    <n v="14354"/>
    <x v="1145"/>
    <n v="94361109"/>
    <d v="2022-08-04T15:23:52"/>
    <n v="0"/>
    <n v="5"/>
    <x v="0"/>
    <m/>
    <n v="3240"/>
    <s v="Очередь 58"/>
    <n v="1621"/>
    <x v="2"/>
    <x v="2"/>
    <x v="0"/>
    <x v="1"/>
  </r>
  <r>
    <s v="1.0"/>
    <x v="1"/>
    <x v="44102"/>
    <d v="2022-09-16T12:59:44"/>
    <n v="1090.475833333272"/>
    <n v="86672929"/>
    <n v="93910381"/>
    <n v="14354"/>
    <x v="1369"/>
    <n v="14948314"/>
    <d v="2022-08-05T12:15:38"/>
    <n v="0"/>
    <n v="5"/>
    <x v="0"/>
    <m/>
    <n v="3240"/>
    <s v="Очередь 58"/>
    <n v="1621"/>
    <x v="2"/>
    <x v="2"/>
    <x v="0"/>
    <x v="8"/>
  </r>
  <r>
    <s v="1.0"/>
    <x v="1"/>
    <x v="44103"/>
    <d v="2022-08-08T15:16:14"/>
    <n v="5.6666666641831398E-2"/>
    <n v="92606956"/>
    <n v="99971327"/>
    <n v="6658"/>
    <x v="1306"/>
    <n v="40851124"/>
    <d v="2022-08-08T15:16:11"/>
    <n v="180.79"/>
    <n v="3"/>
    <x v="2"/>
    <m/>
    <n v="3481"/>
    <s v="Очередь 148"/>
    <n v="1882"/>
    <x v="44"/>
    <x v="39"/>
    <x v="2"/>
    <x v="0"/>
  </r>
  <r>
    <s v=""/>
    <x v="2"/>
    <x v="44104"/>
    <d v="2022-08-10T17:48:17"/>
    <n v="12.659444444405381"/>
    <n v="7007"/>
    <n v="1878214"/>
    <n v="8159"/>
    <x v="968"/>
    <n v="21211072"/>
    <d v="2022-08-10T17:48:17"/>
    <n v="20.51"/>
    <n v="1"/>
    <x v="2"/>
    <m/>
    <n v="252"/>
    <s v="Очередь 22"/>
    <n v="401"/>
    <x v="19"/>
    <x v="16"/>
    <x v="1"/>
    <x v="0"/>
  </r>
  <r>
    <s v="23.0"/>
    <x v="0"/>
    <x v="44105"/>
    <d v="2022-08-13T09:42:20"/>
    <n v="147.89638888888294"/>
    <n v="95780816"/>
    <n v="98785451"/>
    <n v="14988"/>
    <x v="1117"/>
    <n v="97561029"/>
    <d v="2022-08-09T09:26:53"/>
    <n v="0"/>
    <n v="5"/>
    <x v="0"/>
    <m/>
    <n v="58"/>
    <s v="Очередь 12"/>
    <n v="325"/>
    <x v="31"/>
    <x v="27"/>
    <x v="0"/>
    <x v="0"/>
  </r>
  <r>
    <s v="23.0"/>
    <x v="0"/>
    <x v="44105"/>
    <d v="2022-08-13T09:42:20"/>
    <n v="147.89638888888294"/>
    <n v="99226483"/>
    <n v="98785451"/>
    <n v="14988"/>
    <x v="1081"/>
    <n v="4781100"/>
    <d v="2022-08-10T13:27:05"/>
    <n v="0"/>
    <n v="5"/>
    <x v="0"/>
    <m/>
    <n v="960"/>
    <s v="Очередь 12"/>
    <n v="402"/>
    <x v="29"/>
    <x v="25"/>
    <x v="0"/>
    <x v="0"/>
  </r>
  <r>
    <s v="1.0"/>
    <x v="1"/>
    <x v="44106"/>
    <d v="2022-08-01T08:30:03"/>
    <n v="37.717777777696028"/>
    <n v="74360215"/>
    <n v="92187716"/>
    <n v="9408"/>
    <x v="109"/>
    <n v="3119103"/>
    <d v="2022-08-01T08:29:59"/>
    <n v="0"/>
    <n v="5"/>
    <x v="2"/>
    <m/>
    <n v="3240"/>
    <s v="Очередь 128"/>
    <n v="1621"/>
    <x v="2"/>
    <x v="2"/>
    <x v="0"/>
    <x v="4"/>
  </r>
  <r>
    <s v="1.0"/>
    <x v="1"/>
    <x v="44107"/>
    <d v="2022-08-02T10:39:25"/>
    <n v="9.4888888889690861"/>
    <n v="75331873"/>
    <n v="94219210"/>
    <n v="9264"/>
    <x v="649"/>
    <n v="6611120"/>
    <d v="2022-08-02T10:39:20"/>
    <n v="13.81"/>
    <n v="3"/>
    <x v="2"/>
    <n v="1"/>
    <n v="3240"/>
    <s v="Очередь 43"/>
    <n v="1621"/>
    <x v="2"/>
    <x v="2"/>
    <x v="2"/>
    <x v="5"/>
  </r>
  <r>
    <s v="1.0"/>
    <x v="1"/>
    <x v="44108"/>
    <d v="2022-08-16T14:14:21"/>
    <n v="535.3394444444566"/>
    <n v="13213508"/>
    <n v="87345250"/>
    <n v="15113"/>
    <x v="380"/>
    <n v="96619196"/>
    <d v="2022-08-16T14:14:15"/>
    <n v="0"/>
    <n v="5"/>
    <x v="0"/>
    <m/>
    <n v="2389"/>
    <s v="Очередь 7"/>
    <n v="323"/>
    <x v="21"/>
    <x v="18"/>
    <x v="0"/>
    <x v="5"/>
  </r>
  <r>
    <s v="1.0"/>
    <x v="1"/>
    <x v="44108"/>
    <d v="2022-08-16T14:14:21"/>
    <n v="535.3394444444566"/>
    <n v="82175608"/>
    <n v="87345250"/>
    <n v="15113"/>
    <x v="1398"/>
    <n v="8609708"/>
    <d v="2022-08-04T14:39:13"/>
    <n v="0"/>
    <n v="5"/>
    <x v="0"/>
    <m/>
    <n v="2389"/>
    <s v="Очередь 7"/>
    <n v="323"/>
    <x v="21"/>
    <x v="18"/>
    <x v="0"/>
    <x v="0"/>
  </r>
  <r>
    <s v="1.0"/>
    <x v="1"/>
    <x v="44108"/>
    <d v="2022-08-16T14:14:21"/>
    <n v="535.3394444444566"/>
    <n v="85266633"/>
    <n v="87345250"/>
    <n v="15113"/>
    <x v="1179"/>
    <n v="97301109"/>
    <d v="2022-08-05T13:11:08"/>
    <n v="0"/>
    <n v="5"/>
    <x v="0"/>
    <m/>
    <n v="2031"/>
    <s v="Очередь 7"/>
    <n v="674"/>
    <x v="1"/>
    <x v="1"/>
    <x v="0"/>
    <x v="0"/>
  </r>
  <r>
    <s v="1.0"/>
    <x v="1"/>
    <x v="44109"/>
    <d v="2022-08-20T13:40:16"/>
    <n v="42.20305555552477"/>
    <n v="25200090"/>
    <n v="8805520"/>
    <n v="14740"/>
    <x v="195"/>
    <n v="64331126"/>
    <d v="2022-08-19T08:40:52"/>
    <n v="71.459999999999994"/>
    <n v="2"/>
    <x v="0"/>
    <m/>
    <n v="2108"/>
    <s v="Очередь 123"/>
    <n v="691"/>
    <x v="14"/>
    <x v="11"/>
    <x v="3"/>
    <x v="0"/>
  </r>
  <r>
    <s v="3.0"/>
    <x v="1"/>
    <x v="44110"/>
    <m/>
    <n v="0"/>
    <n v="49654991"/>
    <n v="18313011"/>
    <n v="14644"/>
    <x v="97"/>
    <n v="54971005"/>
    <d v="2022-08-30T14:56:25"/>
    <n v="0"/>
    <n v="5"/>
    <x v="0"/>
    <m/>
    <n v="2097"/>
    <s v="Очередь 119"/>
    <n v="687"/>
    <x v="6"/>
    <x v="5"/>
    <x v="0"/>
    <x v="2"/>
  </r>
  <r>
    <s v="1.0"/>
    <x v="1"/>
    <x v="44111"/>
    <d v="2022-08-23T08:17:10"/>
    <n v="29.965833333379123"/>
    <n v="31222659"/>
    <n v="13462669"/>
    <n v="7612"/>
    <x v="421"/>
    <n v="83509083"/>
    <d v="2022-08-23T08:17:06"/>
    <n v="76"/>
    <n v="3"/>
    <x v="2"/>
    <n v="1"/>
    <n v="2097"/>
    <s v="Очередь 93"/>
    <n v="687"/>
    <x v="6"/>
    <x v="5"/>
    <x v="2"/>
    <x v="5"/>
  </r>
  <r>
    <s v="23.0"/>
    <x v="0"/>
    <x v="44112"/>
    <d v="2022-08-02T15:16:52"/>
    <n v="443.69305555557366"/>
    <n v="76064107"/>
    <n v="79540661"/>
    <n v="13780"/>
    <x v="1223"/>
    <n v="72071077"/>
    <d v="2022-08-02T15:16:52"/>
    <n v="203.16"/>
    <n v="1"/>
    <x v="0"/>
    <m/>
    <n v="960"/>
    <s v="Очередь 64"/>
    <n v="402"/>
    <x v="29"/>
    <x v="25"/>
    <x v="1"/>
    <x v="0"/>
  </r>
  <r>
    <s v="1.0"/>
    <x v="1"/>
    <x v="44113"/>
    <d v="2022-09-13T12:36:47"/>
    <n v="968.28944444441004"/>
    <n v="31431820"/>
    <n v="95995934"/>
    <n v="15113"/>
    <x v="1370"/>
    <n v="73598473"/>
    <d v="2022-08-23T14:26:37"/>
    <n v="0"/>
    <n v="5"/>
    <x v="0"/>
    <m/>
    <n v="2389"/>
    <s v="Очередь 7"/>
    <n v="323"/>
    <x v="21"/>
    <x v="18"/>
    <x v="0"/>
    <x v="0"/>
  </r>
  <r>
    <s v="1.0"/>
    <x v="1"/>
    <x v="44113"/>
    <d v="2022-09-13T12:36:47"/>
    <n v="968.28944444441004"/>
    <n v="94079120"/>
    <n v="95995934"/>
    <n v="15113"/>
    <x v="122"/>
    <n v="85311028"/>
    <d v="2022-08-09T09:43:05"/>
    <n v="0"/>
    <n v="5"/>
    <x v="0"/>
    <m/>
    <n v="2389"/>
    <s v="Очередь 7"/>
    <n v="323"/>
    <x v="21"/>
    <x v="18"/>
    <x v="0"/>
    <x v="1"/>
  </r>
  <r>
    <s v="1.0"/>
    <x v="1"/>
    <x v="44113"/>
    <d v="2022-09-13T12:36:47"/>
    <n v="968.28944444441004"/>
    <n v="94164731"/>
    <n v="95995934"/>
    <n v="15113"/>
    <x v="445"/>
    <n v="21891112"/>
    <d v="2022-08-09T14:26:12"/>
    <n v="0"/>
    <n v="5"/>
    <x v="0"/>
    <m/>
    <n v="3240"/>
    <s v="Очередь 7"/>
    <n v="1621"/>
    <x v="2"/>
    <x v="2"/>
    <x v="0"/>
    <x v="3"/>
  </r>
  <r>
    <s v=""/>
    <x v="2"/>
    <x v="44114"/>
    <d v="2022-09-01T11:54:35"/>
    <n v="198.83361111109843"/>
    <n v="51802095"/>
    <n v="15075674"/>
    <n v="8159"/>
    <x v="1271"/>
    <n v="92951119"/>
    <d v="2022-08-30T13:49:57"/>
    <n v="0"/>
    <n v="5"/>
    <x v="2"/>
    <m/>
    <n v="252"/>
    <s v="Очередь 22"/>
    <n v="401"/>
    <x v="19"/>
    <x v="16"/>
    <x v="0"/>
    <x v="3"/>
  </r>
  <r>
    <s v="1.0"/>
    <x v="1"/>
    <x v="44115"/>
    <d v="2022-08-20T11:38:13"/>
    <n v="119.66305555554572"/>
    <n v="10372056"/>
    <n v="6368396"/>
    <n v="14703"/>
    <x v="160"/>
    <n v="77938377"/>
    <d v="2022-08-15T16:58:57"/>
    <n v="0"/>
    <n v="5"/>
    <x v="0"/>
    <m/>
    <n v="2136"/>
    <s v="Очередь 129"/>
    <n v="696"/>
    <x v="15"/>
    <x v="12"/>
    <x v="0"/>
    <x v="8"/>
  </r>
  <r>
    <s v="1.0"/>
    <x v="1"/>
    <x v="44115"/>
    <d v="2022-08-20T11:38:13"/>
    <n v="119.66305555554572"/>
    <n v="13086257"/>
    <n v="6368396"/>
    <n v="14703"/>
    <x v="608"/>
    <n v="95421109"/>
    <d v="2022-08-16T06:16:15"/>
    <n v="195.59"/>
    <n v="2"/>
    <x v="0"/>
    <m/>
    <n v="3240"/>
    <s v="Очередь 129"/>
    <n v="1621"/>
    <x v="2"/>
    <x v="2"/>
    <x v="3"/>
    <x v="8"/>
  </r>
  <r>
    <s v="1.0"/>
    <x v="1"/>
    <x v="44116"/>
    <d v="2022-08-30T13:05:33"/>
    <n v="291.44055555568775"/>
    <n v="19230004"/>
    <n v="9541182"/>
    <n v="7096"/>
    <x v="1064"/>
    <n v="6888606"/>
    <d v="2022-08-18T15:40:36"/>
    <n v="0"/>
    <n v="5"/>
    <x v="2"/>
    <m/>
    <n v="2486"/>
    <s v="Очередь 145"/>
    <n v="674"/>
    <x v="10"/>
    <x v="1"/>
    <x v="0"/>
    <x v="10"/>
  </r>
  <r>
    <s v="1.0"/>
    <x v="1"/>
    <x v="44116"/>
    <d v="2022-08-30T13:05:33"/>
    <n v="291.44055555568775"/>
    <n v="19478165"/>
    <n v="9541182"/>
    <n v="7096"/>
    <x v="329"/>
    <n v="94059594"/>
    <d v="2022-08-18T12:39:41"/>
    <n v="0"/>
    <n v="5"/>
    <x v="2"/>
    <m/>
    <n v="2553"/>
    <s v="Очередь 145"/>
    <n v="388"/>
    <x v="35"/>
    <x v="31"/>
    <x v="0"/>
    <x v="0"/>
  </r>
  <r>
    <s v="1.0"/>
    <x v="1"/>
    <x v="44116"/>
    <d v="2022-08-30T13:05:33"/>
    <n v="291.44055555568775"/>
    <n v="22479211"/>
    <n v="9541182"/>
    <n v="7096"/>
    <x v="1241"/>
    <n v="32758332"/>
    <d v="2022-08-19T11:44:57"/>
    <n v="0"/>
    <n v="5"/>
    <x v="2"/>
    <m/>
    <n v="2553"/>
    <s v="Очередь 145"/>
    <n v="388"/>
    <x v="35"/>
    <x v="31"/>
    <x v="0"/>
    <x v="2"/>
  </r>
  <r>
    <s v="1.0"/>
    <x v="1"/>
    <x v="44116"/>
    <d v="2022-08-30T13:05:33"/>
    <n v="291.44055555568775"/>
    <n v="31459398"/>
    <n v="9541182"/>
    <n v="7096"/>
    <x v="1201"/>
    <n v="49218449"/>
    <d v="2022-08-23T11:46:08"/>
    <n v="0"/>
    <n v="5"/>
    <x v="2"/>
    <m/>
    <n v="2486"/>
    <s v="Очередь 145"/>
    <n v="674"/>
    <x v="10"/>
    <x v="1"/>
    <x v="0"/>
    <x v="9"/>
  </r>
  <r>
    <s v="1.0"/>
    <x v="1"/>
    <x v="44117"/>
    <d v="2022-08-22T17:44:10"/>
    <n v="64.989722222147975"/>
    <n v="29913974"/>
    <n v="11120699"/>
    <n v="14740"/>
    <x v="604"/>
    <n v="75041117"/>
    <d v="2022-08-22T17:44:07"/>
    <n v="19.91"/>
    <n v="1"/>
    <x v="0"/>
    <m/>
    <n v="2531"/>
    <s v="Очередь 123"/>
    <n v="1720"/>
    <x v="13"/>
    <x v="10"/>
    <x v="1"/>
    <x v="8"/>
  </r>
  <r>
    <s v="1.0"/>
    <x v="1"/>
    <x v="44118"/>
    <d v="2022-08-27T16:12:32"/>
    <n v="97.050277777772862"/>
    <n v="31502396"/>
    <n v="14070679"/>
    <n v="2725"/>
    <x v="860"/>
    <n v="45851124"/>
    <d v="2022-08-23T18:11:13"/>
    <n v="0"/>
    <n v="5"/>
    <x v="3"/>
    <m/>
    <n v="2814"/>
    <s v="Очередь 99"/>
    <n v="1780"/>
    <x v="3"/>
    <x v="3"/>
    <x v="0"/>
    <x v="1"/>
  </r>
  <r>
    <s v="1.0"/>
    <x v="1"/>
    <x v="44119"/>
    <d v="2022-08-08T09:27:41"/>
    <n v="30.821111110970378"/>
    <n v="90926624"/>
    <n v="98852050"/>
    <n v="14644"/>
    <x v="197"/>
    <n v="671110"/>
    <d v="2022-08-08T09:27:32"/>
    <n v="111.28"/>
    <n v="1"/>
    <x v="0"/>
    <m/>
    <n v="3237"/>
    <s v="Очередь 119"/>
    <n v="443"/>
    <x v="12"/>
    <x v="9"/>
    <x v="1"/>
    <x v="1"/>
  </r>
  <r>
    <s v="1.0"/>
    <x v="1"/>
    <x v="44120"/>
    <d v="2022-08-25T10:21:17"/>
    <n v="46.827499999897555"/>
    <n v="35940247"/>
    <n v="13897105"/>
    <n v="14740"/>
    <x v="1372"/>
    <n v="29419729"/>
    <d v="2022-08-24T12:36:41"/>
    <n v="183.06"/>
    <n v="2"/>
    <x v="0"/>
    <m/>
    <n v="2531"/>
    <s v="Очередь 123"/>
    <n v="1720"/>
    <x v="13"/>
    <x v="10"/>
    <x v="3"/>
    <x v="0"/>
  </r>
  <r>
    <s v="1.0"/>
    <x v="1"/>
    <x v="44120"/>
    <d v="2022-08-25T10:21:17"/>
    <n v="46.827499999897555"/>
    <n v="40449562"/>
    <n v="13897105"/>
    <n v="14740"/>
    <x v="766"/>
    <n v="22131122"/>
    <d v="2022-08-25T10:21:14"/>
    <n v="108.46"/>
    <n v="1"/>
    <x v="0"/>
    <m/>
    <n v="2447"/>
    <s v="Очередь 123"/>
    <n v="1711"/>
    <x v="48"/>
    <x v="42"/>
    <x v="1"/>
    <x v="0"/>
  </r>
  <r>
    <s v="1.0"/>
    <x v="1"/>
    <x v="44121"/>
    <d v="2022-08-05T10:12:05"/>
    <n v="20.51833333336981"/>
    <n v="86565483"/>
    <n v="96240683"/>
    <n v="14755"/>
    <x v="875"/>
    <n v="65808265"/>
    <d v="2022-08-05T10:11:20"/>
    <n v="110.24"/>
    <n v="1"/>
    <x v="0"/>
    <m/>
    <n v="2351"/>
    <s v="Очередь 151"/>
    <n v="1636"/>
    <x v="32"/>
    <x v="28"/>
    <x v="1"/>
    <x v="0"/>
  </r>
  <r>
    <s v="1.0"/>
    <x v="1"/>
    <x v="44122"/>
    <d v="2022-08-15T13:37:53"/>
    <n v="323.70138888893416"/>
    <n v="9914474"/>
    <n v="94660969"/>
    <n v="14303"/>
    <x v="985"/>
    <n v="84741118"/>
    <d v="2022-08-15T13:37:46"/>
    <n v="155.83000000000001"/>
    <n v="1"/>
    <x v="0"/>
    <m/>
    <n v="3240"/>
    <s v="Очередь 79"/>
    <n v="1621"/>
    <x v="2"/>
    <x v="2"/>
    <x v="1"/>
    <x v="2"/>
  </r>
  <r>
    <s v="1.0"/>
    <x v="1"/>
    <x v="44122"/>
    <d v="2022-08-15T13:37:53"/>
    <n v="323.70138888893416"/>
    <n v="75702422"/>
    <n v="94660969"/>
    <n v="14303"/>
    <x v="689"/>
    <n v="24209924"/>
    <d v="2022-08-02T11:31:04"/>
    <n v="86.73"/>
    <n v="2"/>
    <x v="0"/>
    <m/>
    <n v="378"/>
    <s v="Очередь 79"/>
    <n v="415"/>
    <x v="22"/>
    <x v="19"/>
    <x v="3"/>
    <x v="0"/>
  </r>
  <r>
    <s v="1.0"/>
    <x v="1"/>
    <x v="44122"/>
    <d v="2022-08-15T13:37:53"/>
    <n v="323.70138888893416"/>
    <n v="78731668"/>
    <n v="94660969"/>
    <n v="14303"/>
    <x v="1041"/>
    <n v="18018618"/>
    <d v="2022-08-03T10:43:31"/>
    <n v="41.38"/>
    <n v="2"/>
    <x v="0"/>
    <m/>
    <n v="2105"/>
    <s v="Очередь 79"/>
    <n v="689"/>
    <x v="24"/>
    <x v="20"/>
    <x v="3"/>
    <x v="4"/>
  </r>
  <r>
    <s v="1.0"/>
    <x v="1"/>
    <x v="44122"/>
    <d v="2022-08-15T13:37:53"/>
    <n v="323.70138888893416"/>
    <n v="85643636"/>
    <n v="94660969"/>
    <n v="14303"/>
    <x v="1265"/>
    <n v="50921075"/>
    <d v="2022-08-05T10:38:20"/>
    <n v="17.53"/>
    <n v="2"/>
    <x v="0"/>
    <m/>
    <n v="3237"/>
    <s v="Очередь 79"/>
    <n v="443"/>
    <x v="12"/>
    <x v="9"/>
    <x v="3"/>
    <x v="3"/>
  </r>
  <r>
    <s v="1.0"/>
    <x v="1"/>
    <x v="44122"/>
    <d v="2022-08-15T13:37:53"/>
    <n v="323.70138888893416"/>
    <n v="88274700"/>
    <n v="94660969"/>
    <n v="14303"/>
    <x v="420"/>
    <n v="53799953"/>
    <d v="2022-08-06T10:42:41"/>
    <n v="58.91"/>
    <n v="2"/>
    <x v="0"/>
    <m/>
    <n v="3240"/>
    <s v="Очередь 79"/>
    <n v="1621"/>
    <x v="2"/>
    <x v="2"/>
    <x v="3"/>
    <x v="1"/>
  </r>
  <r>
    <s v="1.0"/>
    <x v="1"/>
    <x v="44122"/>
    <d v="2022-08-15T13:37:53"/>
    <n v="323.70138888893416"/>
    <n v="89610727"/>
    <n v="94660969"/>
    <n v="14303"/>
    <x v="722"/>
    <n v="98901109"/>
    <d v="2022-08-07T19:33:46"/>
    <n v="90.14"/>
    <n v="2"/>
    <x v="0"/>
    <m/>
    <n v="2517"/>
    <s v="Очередь 79"/>
    <n v="1718"/>
    <x v="30"/>
    <x v="26"/>
    <x v="3"/>
    <x v="3"/>
  </r>
  <r>
    <s v="1.0"/>
    <x v="1"/>
    <x v="44122"/>
    <d v="2022-08-15T13:37:53"/>
    <n v="323.70138888893416"/>
    <n v="91286845"/>
    <n v="94660969"/>
    <n v="14303"/>
    <x v="575"/>
    <n v="56571115"/>
    <d v="2022-08-08T10:19:05"/>
    <n v="0"/>
    <n v="5"/>
    <x v="0"/>
    <m/>
    <n v="2097"/>
    <s v="Очередь 79"/>
    <n v="687"/>
    <x v="6"/>
    <x v="5"/>
    <x v="0"/>
    <x v="8"/>
  </r>
  <r>
    <s v="1.0"/>
    <x v="1"/>
    <x v="44123"/>
    <d v="2022-08-25T13:33:46"/>
    <n v="139.54222222231328"/>
    <n v="40392960"/>
    <n v="10336935"/>
    <n v="14740"/>
    <x v="814"/>
    <n v="94081069"/>
    <d v="2022-08-25T13:33:43"/>
    <n v="103.54"/>
    <n v="1"/>
    <x v="0"/>
    <m/>
    <n v="3240"/>
    <s v="Очередь 123"/>
    <n v="1621"/>
    <x v="2"/>
    <x v="2"/>
    <x v="1"/>
    <x v="2"/>
  </r>
  <r>
    <s v="23.0"/>
    <x v="0"/>
    <x v="44124"/>
    <d v="2022-08-13T11:28:42"/>
    <n v="8.4297222221503034"/>
    <n v="7653897"/>
    <n v="4671982"/>
    <n v="12696"/>
    <x v="438"/>
    <n v="23609523"/>
    <d v="2022-08-13T11:28:42"/>
    <n v="93.98"/>
    <n v="1"/>
    <x v="0"/>
    <m/>
    <n v="3240"/>
    <s v="Очередь 134"/>
    <n v="1621"/>
    <x v="2"/>
    <x v="2"/>
    <x v="1"/>
    <x v="5"/>
  </r>
  <r>
    <s v="1.0"/>
    <x v="1"/>
    <x v="44125"/>
    <d v="2022-08-14T16:33:32"/>
    <n v="171.2155555554782"/>
    <n v="93571379"/>
    <n v="98818798"/>
    <n v="12245"/>
    <x v="155"/>
    <n v="43541014"/>
    <d v="2022-08-08T11:25:45"/>
    <n v="0"/>
    <n v="5"/>
    <x v="0"/>
    <m/>
    <n v="255"/>
    <s v="Очередь 143"/>
    <n v="445"/>
    <x v="17"/>
    <x v="14"/>
    <x v="0"/>
    <x v="8"/>
  </r>
  <r>
    <s v="1.0"/>
    <x v="1"/>
    <x v="44125"/>
    <d v="2022-08-14T16:33:32"/>
    <n v="171.2155555554782"/>
    <n v="98635759"/>
    <n v="98818798"/>
    <n v="12245"/>
    <x v="439"/>
    <n v="29231072"/>
    <d v="2022-08-10T15:52:34"/>
    <n v="64.180000000000007"/>
    <n v="2"/>
    <x v="0"/>
    <m/>
    <n v="3240"/>
    <s v="Очередь 143"/>
    <n v="1621"/>
    <x v="2"/>
    <x v="2"/>
    <x v="3"/>
    <x v="9"/>
  </r>
  <r>
    <s v="1.0"/>
    <x v="1"/>
    <x v="44126"/>
    <d v="2022-08-16T16:59:57"/>
    <n v="24.924722222203854"/>
    <n v="13251379"/>
    <n v="6032257"/>
    <n v="7617"/>
    <x v="554"/>
    <n v="43681114"/>
    <d v="2022-08-16T16:59:53"/>
    <n v="181.85"/>
    <n v="1"/>
    <x v="2"/>
    <m/>
    <n v="2097"/>
    <s v="Очередь 155"/>
    <n v="687"/>
    <x v="6"/>
    <x v="5"/>
    <x v="1"/>
    <x v="3"/>
  </r>
  <r>
    <s v="1.0"/>
    <x v="1"/>
    <x v="44126"/>
    <d v="2022-08-16T16:59:57"/>
    <n v="24.924722222203854"/>
    <n v="13446150"/>
    <n v="6032257"/>
    <n v="7617"/>
    <x v="388"/>
    <n v="91861119"/>
    <d v="2022-08-16T13:58:53"/>
    <n v="0"/>
    <n v="5"/>
    <x v="2"/>
    <m/>
    <n v="3240"/>
    <s v="Очередь 155"/>
    <n v="1621"/>
    <x v="2"/>
    <x v="2"/>
    <x v="0"/>
    <x v="8"/>
  </r>
  <r>
    <s v="1.0"/>
    <x v="1"/>
    <x v="44127"/>
    <d v="2022-08-02T16:33:57"/>
    <n v="19.643888888997026"/>
    <n v="76648256"/>
    <n v="93070960"/>
    <n v="6658"/>
    <x v="1136"/>
    <n v="22071002"/>
    <d v="2022-08-02T16:33:54"/>
    <n v="162.38999999999999"/>
    <n v="1"/>
    <x v="2"/>
    <m/>
    <n v="378"/>
    <s v="Очередь 148"/>
    <n v="415"/>
    <x v="22"/>
    <x v="19"/>
    <x v="1"/>
    <x v="1"/>
  </r>
  <r>
    <s v="1.0"/>
    <x v="1"/>
    <x v="44128"/>
    <d v="2022-08-09T10:45:59"/>
    <n v="24.599444444349501"/>
    <n v="96335935"/>
    <n v="99842722"/>
    <n v="9408"/>
    <x v="479"/>
    <n v="48441074"/>
    <d v="2022-08-09T10:15:17"/>
    <n v="0"/>
    <n v="5"/>
    <x v="2"/>
    <m/>
    <n v="2531"/>
    <s v="Очередь 128"/>
    <n v="1720"/>
    <x v="13"/>
    <x v="10"/>
    <x v="0"/>
    <x v="9"/>
  </r>
  <r>
    <s v="1.0"/>
    <x v="1"/>
    <x v="16178"/>
    <d v="2022-08-19T13:05:46"/>
    <n v="2.6111111103091389E-2"/>
    <n v="23917113"/>
    <n v="10793596"/>
    <n v="14740"/>
    <x v="663"/>
    <n v="4188504"/>
    <d v="2022-08-19T13:05:43"/>
    <n v="93.19"/>
    <n v="1"/>
    <x v="0"/>
    <m/>
    <n v="2108"/>
    <s v="Очередь 123"/>
    <n v="691"/>
    <x v="14"/>
    <x v="11"/>
    <x v="1"/>
    <x v="0"/>
  </r>
  <r>
    <s v="1.0"/>
    <x v="1"/>
    <x v="44129"/>
    <d v="2022-08-01T11:27:09"/>
    <n v="5.3080555555061437"/>
    <n v="71950001"/>
    <n v="92926136"/>
    <n v="15048"/>
    <x v="665"/>
    <n v="85301058"/>
    <d v="2022-08-01T11:27:03"/>
    <n v="33.74"/>
    <n v="1"/>
    <x v="0"/>
    <m/>
    <n v="390"/>
    <s v="Очередь 55"/>
    <n v="388"/>
    <x v="47"/>
    <x v="31"/>
    <x v="1"/>
    <x v="0"/>
  </r>
  <r>
    <s v="1.0"/>
    <x v="1"/>
    <x v="44130"/>
    <d v="2022-08-08T10:34:31"/>
    <n v="247.26666666660458"/>
    <n v="87372268"/>
    <n v="91069497"/>
    <n v="14354"/>
    <x v="716"/>
    <n v="53228853"/>
    <d v="2022-08-05T14:16:56"/>
    <n v="64.56"/>
    <n v="2"/>
    <x v="0"/>
    <m/>
    <n v="3240"/>
    <s v="Очередь 58"/>
    <n v="1621"/>
    <x v="2"/>
    <x v="2"/>
    <x v="3"/>
    <x v="2"/>
  </r>
  <r>
    <s v="1.0"/>
    <x v="1"/>
    <x v="44130"/>
    <d v="2022-08-08T10:34:31"/>
    <n v="247.26666666660458"/>
    <n v="92106051"/>
    <n v="91069497"/>
    <n v="14354"/>
    <x v="211"/>
    <n v="47139447"/>
    <d v="2022-08-08T10:34:27"/>
    <n v="60.64"/>
    <n v="1"/>
    <x v="0"/>
    <m/>
    <n v="2389"/>
    <s v="Очередь 58"/>
    <n v="323"/>
    <x v="21"/>
    <x v="18"/>
    <x v="1"/>
    <x v="5"/>
  </r>
  <r>
    <s v="1.0"/>
    <x v="1"/>
    <x v="44131"/>
    <d v="2022-08-12T11:24:35"/>
    <n v="493.94111111102393"/>
    <n v="770519"/>
    <n v="85679908"/>
    <n v="14642"/>
    <x v="401"/>
    <n v="49529849"/>
    <d v="2022-08-11T09:21:45"/>
    <n v="54.52"/>
    <n v="2"/>
    <x v="0"/>
    <m/>
    <n v="2138"/>
    <s v="Очередь 50"/>
    <n v="1521"/>
    <x v="4"/>
    <x v="4"/>
    <x v="3"/>
    <x v="5"/>
  </r>
  <r>
    <s v="1.0"/>
    <x v="1"/>
    <x v="44131"/>
    <d v="2022-08-12T11:24:35"/>
    <n v="493.94111111102393"/>
    <n v="4004738"/>
    <n v="85679908"/>
    <n v="14642"/>
    <x v="87"/>
    <n v="63351126"/>
    <d v="2022-08-12T11:24:29"/>
    <n v="124.71"/>
    <n v="1"/>
    <x v="0"/>
    <m/>
    <n v="2960"/>
    <s v="Очередь 50"/>
    <n v="1799"/>
    <x v="9"/>
    <x v="7"/>
    <x v="1"/>
    <x v="0"/>
  </r>
  <r>
    <s v="1.0"/>
    <x v="1"/>
    <x v="44131"/>
    <d v="2022-08-12T11:24:35"/>
    <n v="493.94111111102393"/>
    <n v="75186576"/>
    <n v="85679908"/>
    <n v="14642"/>
    <x v="394"/>
    <n v="55391055"/>
    <d v="2022-08-02T08:48:22"/>
    <n v="0"/>
    <n v="5"/>
    <x v="0"/>
    <m/>
    <n v="2097"/>
    <s v="Очередь 50"/>
    <n v="687"/>
    <x v="6"/>
    <x v="5"/>
    <x v="0"/>
    <x v="9"/>
  </r>
  <r>
    <s v="1.0"/>
    <x v="1"/>
    <x v="44131"/>
    <d v="2022-08-12T11:24:35"/>
    <n v="493.94111111102393"/>
    <n v="78511775"/>
    <n v="85679908"/>
    <n v="14642"/>
    <x v="1045"/>
    <n v="93871019"/>
    <d v="2022-08-03T15:47:06"/>
    <n v="0"/>
    <n v="5"/>
    <x v="0"/>
    <m/>
    <n v="2430"/>
    <s v="Очередь 50"/>
    <n v="1699"/>
    <x v="11"/>
    <x v="8"/>
    <x v="0"/>
    <x v="0"/>
  </r>
  <r>
    <s v="1.0"/>
    <x v="1"/>
    <x v="44132"/>
    <d v="2022-08-11T15:53:37"/>
    <n v="1.2222222285345197E-2"/>
    <n v="2264576"/>
    <n v="3232283"/>
    <n v="7508"/>
    <x v="1908"/>
    <n v="47371114"/>
    <d v="2022-08-11T15:53:34"/>
    <n v="71.92"/>
    <n v="1"/>
    <x v="2"/>
    <m/>
    <n v="255"/>
    <s v="Очередь 66"/>
    <n v="445"/>
    <x v="17"/>
    <x v="14"/>
    <x v="1"/>
    <x v="6"/>
  </r>
  <r>
    <s v="1.0"/>
    <x v="1"/>
    <x v="44133"/>
    <d v="2022-10-05T14:27:35"/>
    <n v="991.3769444443169"/>
    <n v="40882010"/>
    <n v="15328409"/>
    <n v="15113"/>
    <x v="238"/>
    <n v="74111007"/>
    <d v="2022-08-26T13:46:28"/>
    <n v="198.95"/>
    <n v="2"/>
    <x v="0"/>
    <m/>
    <n v="2389"/>
    <s v="Очередь 7"/>
    <n v="323"/>
    <x v="21"/>
    <x v="18"/>
    <x v="3"/>
    <x v="0"/>
  </r>
  <r>
    <s v="1.0"/>
    <x v="1"/>
    <x v="44134"/>
    <d v="2022-08-06T15:28:32"/>
    <n v="3.3666666666395031"/>
    <n v="88487828"/>
    <n v="98155695"/>
    <n v="12245"/>
    <x v="681"/>
    <n v="29719329"/>
    <d v="2022-08-06T15:28:31"/>
    <n v="102.97"/>
    <n v="1"/>
    <x v="0"/>
    <m/>
    <n v="3240"/>
    <s v="Очередь 143"/>
    <n v="1621"/>
    <x v="2"/>
    <x v="2"/>
    <x v="1"/>
    <x v="8"/>
  </r>
  <r>
    <s v="1.0"/>
    <x v="1"/>
    <x v="43316"/>
    <d v="2022-08-26T14:37:04"/>
    <n v="179.86472222220618"/>
    <n v="22154123"/>
    <n v="10054076"/>
    <n v="10551"/>
    <x v="677"/>
    <n v="19959619"/>
    <d v="2022-08-19T05:22:52"/>
    <n v="80.67"/>
    <n v="6"/>
    <x v="1"/>
    <m/>
    <n v="3244"/>
    <s v="Очередь 110"/>
    <n v="1621"/>
    <x v="7"/>
    <x v="2"/>
    <x v="5"/>
    <x v="4"/>
  </r>
  <r>
    <s v="1.0"/>
    <x v="1"/>
    <x v="43316"/>
    <d v="2022-08-26T14:37:04"/>
    <n v="179.86472222220618"/>
    <n v="22169727"/>
    <n v="10054076"/>
    <n v="10551"/>
    <x v="1030"/>
    <n v="3419903"/>
    <d v="2022-08-19T08:49:17"/>
    <n v="0"/>
    <n v="5"/>
    <x v="1"/>
    <m/>
    <n v="3244"/>
    <s v="Очередь 110"/>
    <n v="1621"/>
    <x v="7"/>
    <x v="2"/>
    <x v="0"/>
    <x v="9"/>
  </r>
  <r>
    <s v="1.0"/>
    <x v="1"/>
    <x v="43316"/>
    <d v="2022-08-26T14:37:04"/>
    <n v="179.86472222220618"/>
    <n v="40801457"/>
    <n v="10054076"/>
    <n v="10551"/>
    <x v="1688"/>
    <n v="18058218"/>
    <d v="2022-08-26T14:36:59"/>
    <n v="160.77000000000001"/>
    <n v="3"/>
    <x v="1"/>
    <m/>
    <n v="3244"/>
    <s v="Очередь 110"/>
    <n v="1621"/>
    <x v="7"/>
    <x v="2"/>
    <x v="2"/>
    <x v="0"/>
  </r>
  <r>
    <s v=""/>
    <x v="2"/>
    <x v="44135"/>
    <d v="2022-08-12T18:09:57"/>
    <n v="57.128055555629544"/>
    <n v="99053491"/>
    <n v="1437004"/>
    <n v="8071"/>
    <x v="805"/>
    <n v="27441012"/>
    <d v="2022-08-10T10:40:49"/>
    <n v="109.72"/>
    <n v="2"/>
    <x v="2"/>
    <m/>
    <n v="378"/>
    <s v="Очередь 104"/>
    <n v="415"/>
    <x v="22"/>
    <x v="19"/>
    <x v="3"/>
    <x v="4"/>
  </r>
  <r>
    <s v="1.0"/>
    <x v="1"/>
    <x v="44136"/>
    <d v="2022-08-08T17:44:41"/>
    <n v="384.46194444451248"/>
    <n v="74983239"/>
    <n v="85667301"/>
    <n v="14644"/>
    <x v="1204"/>
    <n v="69171116"/>
    <d v="2022-08-02T14:18:43"/>
    <n v="0"/>
    <n v="5"/>
    <x v="0"/>
    <m/>
    <n v="2097"/>
    <s v="Очередь 119"/>
    <n v="687"/>
    <x v="6"/>
    <x v="5"/>
    <x v="0"/>
    <x v="3"/>
  </r>
  <r>
    <s v="1.0"/>
    <x v="1"/>
    <x v="44136"/>
    <d v="2022-08-08T17:44:41"/>
    <n v="384.46194444451248"/>
    <n v="78580245"/>
    <n v="85667301"/>
    <n v="14644"/>
    <x v="710"/>
    <n v="84133841"/>
    <d v="2022-08-03T12:15:15"/>
    <n v="0"/>
    <n v="5"/>
    <x v="0"/>
    <m/>
    <n v="2138"/>
    <s v="Очередь 119"/>
    <n v="1521"/>
    <x v="4"/>
    <x v="4"/>
    <x v="0"/>
    <x v="7"/>
  </r>
  <r>
    <s v="1.0"/>
    <x v="1"/>
    <x v="44136"/>
    <d v="2022-08-08T17:44:41"/>
    <n v="384.46194444451248"/>
    <n v="91421435"/>
    <n v="85667301"/>
    <n v="14644"/>
    <x v="524"/>
    <n v="1159201"/>
    <d v="2022-08-08T17:44:37"/>
    <n v="0"/>
    <n v="5"/>
    <x v="0"/>
    <m/>
    <n v="3237"/>
    <s v="Очередь 119"/>
    <n v="443"/>
    <x v="12"/>
    <x v="9"/>
    <x v="0"/>
    <x v="8"/>
  </r>
  <r>
    <s v="1.0"/>
    <x v="1"/>
    <x v="44137"/>
    <d v="2022-08-26T09:01:33"/>
    <n v="65.648888888885267"/>
    <n v="39328759"/>
    <n v="14132683"/>
    <n v="9408"/>
    <x v="327"/>
    <n v="94619494"/>
    <d v="2022-08-25T06:12:26"/>
    <n v="0"/>
    <n v="5"/>
    <x v="2"/>
    <m/>
    <n v="262"/>
    <s v="Очередь 128"/>
    <n v="375"/>
    <x v="16"/>
    <x v="13"/>
    <x v="0"/>
    <x v="5"/>
  </r>
  <r>
    <s v="1.0"/>
    <x v="1"/>
    <x v="44137"/>
    <d v="2022-08-26T09:01:33"/>
    <n v="65.648888888885267"/>
    <n v="42784639"/>
    <n v="14132683"/>
    <n v="9408"/>
    <x v="336"/>
    <n v="73778573"/>
    <d v="2022-08-26T09:01:30"/>
    <n v="0"/>
    <n v="5"/>
    <x v="2"/>
    <m/>
    <n v="3240"/>
    <s v="Очередь 128"/>
    <n v="1621"/>
    <x v="2"/>
    <x v="2"/>
    <x v="0"/>
    <x v="0"/>
  </r>
  <r>
    <s v="23.0"/>
    <x v="0"/>
    <x v="26642"/>
    <d v="2022-08-03T09:10:38"/>
    <n v="6.0349999999743886"/>
    <n v="79677675"/>
    <n v="95347842"/>
    <n v="13045"/>
    <x v="317"/>
    <n v="44381114"/>
    <d v="2022-08-03T09:10:38"/>
    <n v="64.66"/>
    <n v="3"/>
    <x v="0"/>
    <n v="0"/>
    <n v="960"/>
    <s v="Очередь 29"/>
    <n v="402"/>
    <x v="29"/>
    <x v="25"/>
    <x v="2"/>
    <x v="0"/>
  </r>
  <r>
    <s v="1.0"/>
    <x v="1"/>
    <x v="44138"/>
    <d v="2022-08-30T17:59:56"/>
    <n v="198.94527777767507"/>
    <n v="51076700"/>
    <n v="13384309"/>
    <n v="6658"/>
    <x v="1480"/>
    <n v="9861070"/>
    <d v="2022-08-30T17:59:53"/>
    <n v="188.34"/>
    <n v="1"/>
    <x v="2"/>
    <m/>
    <n v="255"/>
    <s v="Очередь 148"/>
    <n v="445"/>
    <x v="17"/>
    <x v="14"/>
    <x v="1"/>
    <x v="0"/>
  </r>
  <r>
    <s v="23.0"/>
    <x v="0"/>
    <x v="44139"/>
    <d v="2022-08-04T16:44:04"/>
    <n v="13.077222222229466"/>
    <n v="83484791"/>
    <n v="96370249"/>
    <n v="13780"/>
    <x v="317"/>
    <n v="44381114"/>
    <d v="2022-08-04T16:44:04"/>
    <n v="0"/>
    <n v="5"/>
    <x v="0"/>
    <m/>
    <n v="960"/>
    <s v="Очередь 64"/>
    <n v="402"/>
    <x v="29"/>
    <x v="25"/>
    <x v="0"/>
    <x v="0"/>
  </r>
  <r>
    <s v="23.0"/>
    <x v="0"/>
    <x v="44139"/>
    <d v="2022-08-04T16:44:04"/>
    <n v="13.077222222229466"/>
    <n v="83554546"/>
    <n v="96370249"/>
    <n v="13780"/>
    <x v="8"/>
    <n v="40958840"/>
    <d v="2022-08-04T12:43:41"/>
    <n v="0"/>
    <n v="5"/>
    <x v="0"/>
    <m/>
    <n v="3244"/>
    <s v="Очередь 64"/>
    <n v="1621"/>
    <x v="7"/>
    <x v="2"/>
    <x v="0"/>
    <x v="3"/>
  </r>
  <r>
    <s v="6.0"/>
    <x v="1"/>
    <x v="44140"/>
    <m/>
    <n v="0"/>
    <n v="42364358"/>
    <n v="70498242"/>
    <n v="12245"/>
    <x v="212"/>
    <n v="99249299"/>
    <d v="2022-08-26T16:09:10"/>
    <n v="44.71"/>
    <n v="2"/>
    <x v="0"/>
    <m/>
    <n v="3240"/>
    <s v="Очередь 143"/>
    <n v="1621"/>
    <x v="2"/>
    <x v="2"/>
    <x v="3"/>
    <x v="9"/>
  </r>
  <r>
    <s v="6.0"/>
    <x v="1"/>
    <x v="44140"/>
    <m/>
    <n v="0"/>
    <n v="92684216"/>
    <n v="70498242"/>
    <n v="12245"/>
    <x v="681"/>
    <n v="29719329"/>
    <d v="2022-08-08T10:08:42"/>
    <n v="12.88"/>
    <n v="2"/>
    <x v="0"/>
    <m/>
    <n v="3240"/>
    <s v="Очередь 143"/>
    <n v="1621"/>
    <x v="2"/>
    <x v="2"/>
    <x v="3"/>
    <x v="8"/>
  </r>
  <r>
    <s v="23.0"/>
    <x v="0"/>
    <x v="44141"/>
    <d v="2022-08-31T20:28:11"/>
    <n v="17.258333333360497"/>
    <n v="54220988"/>
    <n v="19505642"/>
    <n v="13045"/>
    <x v="220"/>
    <n v="2491120"/>
    <d v="2022-08-31T12:02:12"/>
    <n v="0"/>
    <n v="5"/>
    <x v="0"/>
    <m/>
    <n v="960"/>
    <s v="Очередь 29"/>
    <n v="402"/>
    <x v="29"/>
    <x v="25"/>
    <x v="0"/>
    <x v="0"/>
  </r>
  <r>
    <s v="23.0"/>
    <x v="0"/>
    <x v="44142"/>
    <d v="2022-08-02T09:27:57"/>
    <n v="723.80444444442401"/>
    <n v="77198213"/>
    <n v="68239756"/>
    <n v="14790"/>
    <x v="951"/>
    <n v="59561065"/>
    <d v="2022-08-02T09:27:57"/>
    <n v="0"/>
    <n v="5"/>
    <x v="0"/>
    <m/>
    <n v="3240"/>
    <s v="Очередь 23"/>
    <n v="1621"/>
    <x v="2"/>
    <x v="2"/>
    <x v="0"/>
    <x v="4"/>
  </r>
  <r>
    <s v="1.0"/>
    <x v="1"/>
    <x v="44143"/>
    <d v="2022-08-03T18:31:20"/>
    <n v="3.5002777777262963"/>
    <n v="80736929"/>
    <n v="95649721"/>
    <n v="12245"/>
    <x v="681"/>
    <n v="29719329"/>
    <d v="2022-08-03T15:30:06"/>
    <n v="0"/>
    <n v="5"/>
    <x v="0"/>
    <m/>
    <n v="3240"/>
    <s v="Очередь 143"/>
    <n v="1621"/>
    <x v="2"/>
    <x v="2"/>
    <x v="0"/>
    <x v="8"/>
  </r>
  <r>
    <s v="1.0"/>
    <x v="1"/>
    <x v="44143"/>
    <d v="2022-08-03T18:31:20"/>
    <n v="3.5002777777262963"/>
    <n v="81436115"/>
    <n v="95649721"/>
    <n v="12245"/>
    <x v="412"/>
    <n v="14871111"/>
    <d v="2022-08-03T18:31:18"/>
    <n v="54.95"/>
    <n v="3"/>
    <x v="0"/>
    <n v="1"/>
    <n v="3240"/>
    <s v="Очередь 143"/>
    <n v="1621"/>
    <x v="2"/>
    <x v="2"/>
    <x v="2"/>
    <x v="5"/>
  </r>
  <r>
    <s v="1.0"/>
    <x v="1"/>
    <x v="44144"/>
    <d v="2022-08-03T13:30:40"/>
    <n v="40.594722222187556"/>
    <n v="79481173"/>
    <n v="93745604"/>
    <n v="6658"/>
    <x v="1632"/>
    <n v="84881038"/>
    <d v="2022-08-03T13:30:37"/>
    <n v="171.69"/>
    <n v="1"/>
    <x v="2"/>
    <m/>
    <n v="3139"/>
    <s v="Очередь 148"/>
    <n v="1833"/>
    <x v="34"/>
    <x v="30"/>
    <x v="1"/>
    <x v="6"/>
  </r>
  <r>
    <s v="1.0"/>
    <x v="1"/>
    <x v="44145"/>
    <d v="2022-08-19T11:31:26"/>
    <n v="168.95277777768206"/>
    <n v="4537530"/>
    <n v="4248362"/>
    <n v="12675"/>
    <x v="811"/>
    <n v="40441124"/>
    <d v="2022-08-12T13:55:35"/>
    <n v="0"/>
    <n v="5"/>
    <x v="0"/>
    <m/>
    <n v="2814"/>
    <s v="Очередь 115"/>
    <n v="1780"/>
    <x v="3"/>
    <x v="3"/>
    <x v="0"/>
    <x v="9"/>
  </r>
  <r>
    <s v="1.0"/>
    <x v="1"/>
    <x v="44145"/>
    <d v="2022-08-19T11:31:26"/>
    <n v="168.95277777768206"/>
    <n v="4544795"/>
    <n v="4248362"/>
    <n v="12675"/>
    <x v="694"/>
    <n v="47521124"/>
    <d v="2022-08-12T10:55:03"/>
    <n v="0"/>
    <n v="5"/>
    <x v="0"/>
    <m/>
    <n v="2814"/>
    <s v="Очередь 115"/>
    <n v="1780"/>
    <x v="3"/>
    <x v="3"/>
    <x v="0"/>
    <x v="0"/>
  </r>
  <r>
    <s v="1.0"/>
    <x v="1"/>
    <x v="44146"/>
    <d v="2022-08-23T15:53:52"/>
    <n v="134.97583333327202"/>
    <n v="31596538"/>
    <n v="9420396"/>
    <n v="14642"/>
    <x v="132"/>
    <n v="77796777"/>
    <d v="2022-08-23T15:53:47"/>
    <n v="170"/>
    <n v="1"/>
    <x v="0"/>
    <m/>
    <n v="3237"/>
    <s v="Очередь 50"/>
    <n v="443"/>
    <x v="12"/>
    <x v="9"/>
    <x v="1"/>
    <x v="0"/>
  </r>
  <r>
    <s v="1.0"/>
    <x v="1"/>
    <x v="44147"/>
    <d v="2022-09-20T15:56:28"/>
    <n v="971.49027777771698"/>
    <n v="956355"/>
    <n v="3040895"/>
    <n v="14642"/>
    <x v="1645"/>
    <n v="10471121"/>
    <d v="2022-08-11T15:35:05"/>
    <n v="0"/>
    <n v="5"/>
    <x v="0"/>
    <m/>
    <n v="771"/>
    <s v="Очередь 50"/>
    <n v="439"/>
    <x v="18"/>
    <x v="15"/>
    <x v="0"/>
    <x v="6"/>
  </r>
  <r>
    <s v=""/>
    <x v="2"/>
    <x v="44148"/>
    <d v="2022-08-02T15:24:59"/>
    <n v="122.90916666673729"/>
    <n v="77153336"/>
    <n v="90441957"/>
    <n v="8159"/>
    <x v="1534"/>
    <n v="58471065"/>
    <d v="2022-08-02T15:24:59"/>
    <n v="103.2"/>
    <n v="1"/>
    <x v="2"/>
    <m/>
    <n v="378"/>
    <s v="Очередь 22"/>
    <n v="415"/>
    <x v="22"/>
    <x v="19"/>
    <x v="1"/>
    <x v="1"/>
  </r>
  <r>
    <s v="23.0"/>
    <x v="0"/>
    <x v="44149"/>
    <d v="2022-08-16T14:34:48"/>
    <n v="2.7777777286246419E-3"/>
    <n v="15379531"/>
    <n v="7309185"/>
    <n v="1281"/>
    <x v="937"/>
    <n v="16691121"/>
    <d v="2022-08-16T14:34:48"/>
    <n v="143.49"/>
    <n v="2"/>
    <x v="3"/>
    <m/>
    <n v="378"/>
    <s v="Очередь 14"/>
    <n v="415"/>
    <x v="22"/>
    <x v="19"/>
    <x v="3"/>
    <x v="0"/>
  </r>
  <r>
    <s v="1.0"/>
    <x v="1"/>
    <x v="31286"/>
    <d v="2022-08-16T08:48:54"/>
    <n v="111.24555555568077"/>
    <n v="15389298"/>
    <n v="3225989"/>
    <n v="14740"/>
    <x v="875"/>
    <n v="65808265"/>
    <d v="2022-08-16T08:48:51"/>
    <n v="179.92"/>
    <n v="3"/>
    <x v="0"/>
    <n v="1"/>
    <n v="2351"/>
    <s v="Очередь 123"/>
    <n v="1636"/>
    <x v="32"/>
    <x v="28"/>
    <x v="2"/>
    <x v="0"/>
  </r>
  <r>
    <s v="1.0"/>
    <x v="1"/>
    <x v="44150"/>
    <d v="2022-08-29T15:21:07"/>
    <n v="0.78499999997438863"/>
    <n v="47251460"/>
    <n v="17932025"/>
    <n v="6658"/>
    <x v="493"/>
    <n v="2271110"/>
    <d v="2022-08-29T15:21:04"/>
    <n v="150.69"/>
    <n v="1"/>
    <x v="2"/>
    <m/>
    <n v="627"/>
    <s v="Очередь 148"/>
    <n v="378"/>
    <x v="23"/>
    <x v="17"/>
    <x v="1"/>
    <x v="8"/>
  </r>
  <r>
    <s v="1.0"/>
    <x v="1"/>
    <x v="44151"/>
    <d v="2022-09-05T11:42:17"/>
    <n v="311.5802777778008"/>
    <n v="32634004"/>
    <n v="14452628"/>
    <n v="13240"/>
    <x v="602"/>
    <n v="40761104"/>
    <d v="2022-08-23T12:48:12"/>
    <n v="0"/>
    <n v="5"/>
    <x v="0"/>
    <m/>
    <n v="2814"/>
    <s v="Очередь 42"/>
    <n v="1780"/>
    <x v="3"/>
    <x v="3"/>
    <x v="0"/>
    <x v="6"/>
  </r>
  <r>
    <s v="1.0"/>
    <x v="1"/>
    <x v="44151"/>
    <d v="2022-09-05T11:42:17"/>
    <n v="311.5802777778008"/>
    <n v="35447723"/>
    <n v="14452628"/>
    <n v="13240"/>
    <x v="1394"/>
    <n v="53319553"/>
    <d v="2022-08-24T15:51:34"/>
    <n v="0"/>
    <n v="5"/>
    <x v="0"/>
    <m/>
    <n v="2840"/>
    <s v="Очередь 42"/>
    <n v="378"/>
    <x v="20"/>
    <x v="17"/>
    <x v="0"/>
    <x v="0"/>
  </r>
  <r>
    <s v="1.0"/>
    <x v="1"/>
    <x v="44151"/>
    <d v="2022-09-05T11:42:17"/>
    <n v="311.5802777778008"/>
    <n v="39378503"/>
    <n v="14452628"/>
    <n v="13240"/>
    <x v="976"/>
    <n v="1451120"/>
    <d v="2022-08-25T14:37:11"/>
    <n v="0"/>
    <n v="5"/>
    <x v="0"/>
    <m/>
    <n v="2840"/>
    <s v="Очередь 42"/>
    <n v="378"/>
    <x v="20"/>
    <x v="17"/>
    <x v="0"/>
    <x v="0"/>
  </r>
  <r>
    <s v="1.0"/>
    <x v="1"/>
    <x v="44151"/>
    <d v="2022-09-05T11:42:17"/>
    <n v="311.5802777778008"/>
    <n v="47413449"/>
    <n v="14452628"/>
    <n v="13240"/>
    <x v="1349"/>
    <n v="82968982"/>
    <d v="2022-08-29T16:52:56"/>
    <n v="0"/>
    <n v="5"/>
    <x v="0"/>
    <m/>
    <n v="2553"/>
    <s v="Очередь 42"/>
    <n v="388"/>
    <x v="35"/>
    <x v="31"/>
    <x v="0"/>
    <x v="0"/>
  </r>
  <r>
    <s v="1.0"/>
    <x v="1"/>
    <x v="44152"/>
    <d v="2022-09-01T17:20:00"/>
    <n v="480.3666666666395"/>
    <n v="3867850"/>
    <n v="4092321"/>
    <n v="12675"/>
    <x v="1119"/>
    <n v="41091124"/>
    <d v="2022-08-12T17:20:29"/>
    <n v="136.69"/>
    <n v="2"/>
    <x v="0"/>
    <m/>
    <n v="2077"/>
    <s v="Очередь 115"/>
    <n v="307"/>
    <x v="28"/>
    <x v="24"/>
    <x v="3"/>
    <x v="6"/>
  </r>
  <r>
    <s v="1.0"/>
    <x v="1"/>
    <x v="5696"/>
    <d v="2022-10-04T14:41:39"/>
    <n v="1451.3655555555015"/>
    <n v="98157355"/>
    <n v="97845175"/>
    <n v="14642"/>
    <x v="1628"/>
    <n v="40401124"/>
    <d v="2022-08-10T11:35:56"/>
    <n v="65.55"/>
    <n v="2"/>
    <x v="0"/>
    <m/>
    <n v="771"/>
    <s v="Очередь 50"/>
    <n v="439"/>
    <x v="18"/>
    <x v="15"/>
    <x v="3"/>
    <x v="0"/>
  </r>
  <r>
    <s v="23.0"/>
    <x v="0"/>
    <x v="44153"/>
    <d v="2022-08-19T11:25:38"/>
    <n v="199.15222222229932"/>
    <n v="17976221"/>
    <n v="2505768"/>
    <n v="14790"/>
    <x v="487"/>
    <n v="61559561"/>
    <d v="2022-08-17T17:35:27"/>
    <n v="0"/>
    <n v="5"/>
    <x v="0"/>
    <m/>
    <n v="3244"/>
    <s v="Очередь 23"/>
    <n v="1621"/>
    <x v="7"/>
    <x v="2"/>
    <x v="0"/>
    <x v="10"/>
  </r>
  <r>
    <s v="23.0"/>
    <x v="0"/>
    <x v="44153"/>
    <d v="2022-08-19T11:25:38"/>
    <n v="199.15222222229932"/>
    <n v="25096899"/>
    <n v="2505768"/>
    <n v="14790"/>
    <x v="1099"/>
    <n v="45958445"/>
    <d v="2022-08-19T11:25:38"/>
    <n v="0"/>
    <n v="5"/>
    <x v="0"/>
    <m/>
    <n v="3240"/>
    <s v="Очередь 23"/>
    <n v="1621"/>
    <x v="2"/>
    <x v="2"/>
    <x v="0"/>
    <x v="1"/>
  </r>
  <r>
    <s v="1.0"/>
    <x v="1"/>
    <x v="25493"/>
    <d v="2022-08-15T09:45:42"/>
    <n v="221.91222222213401"/>
    <n v="851585"/>
    <n v="98355715"/>
    <n v="14644"/>
    <x v="113"/>
    <n v="43601114"/>
    <d v="2022-08-11T09:09:01"/>
    <n v="0"/>
    <n v="5"/>
    <x v="0"/>
    <m/>
    <n v="3240"/>
    <s v="Очередь 119"/>
    <n v="1621"/>
    <x v="2"/>
    <x v="2"/>
    <x v="0"/>
    <x v="2"/>
  </r>
  <r>
    <s v="1.0"/>
    <x v="1"/>
    <x v="25493"/>
    <d v="2022-08-15T09:45:42"/>
    <n v="221.91222222213401"/>
    <n v="9816734"/>
    <n v="98355715"/>
    <n v="14644"/>
    <x v="239"/>
    <n v="4171000"/>
    <d v="2022-08-15T09:45:29"/>
    <n v="0"/>
    <n v="5"/>
    <x v="0"/>
    <m/>
    <n v="2389"/>
    <s v="Очередь 119"/>
    <n v="323"/>
    <x v="21"/>
    <x v="18"/>
    <x v="0"/>
    <x v="4"/>
  </r>
  <r>
    <s v="1.0"/>
    <x v="1"/>
    <x v="25493"/>
    <d v="2022-08-15T09:45:42"/>
    <n v="221.91222222213401"/>
    <n v="88200067"/>
    <n v="98355715"/>
    <n v="14644"/>
    <x v="924"/>
    <n v="64121116"/>
    <d v="2022-08-06T08:36:24"/>
    <n v="0"/>
    <n v="5"/>
    <x v="0"/>
    <m/>
    <n v="2097"/>
    <s v="Очередь 119"/>
    <n v="687"/>
    <x v="6"/>
    <x v="5"/>
    <x v="0"/>
    <x v="0"/>
  </r>
  <r>
    <s v="1.0"/>
    <x v="1"/>
    <x v="25493"/>
    <d v="2022-08-15T09:45:42"/>
    <n v="221.91222222213401"/>
    <n v="91535167"/>
    <n v="98355715"/>
    <n v="14644"/>
    <x v="1179"/>
    <n v="97301109"/>
    <d v="2022-08-08T08:46:20"/>
    <n v="0"/>
    <n v="5"/>
    <x v="0"/>
    <m/>
    <n v="2031"/>
    <s v="Очередь 119"/>
    <n v="674"/>
    <x v="1"/>
    <x v="1"/>
    <x v="0"/>
    <x v="0"/>
  </r>
  <r>
    <s v="1.0"/>
    <x v="1"/>
    <x v="25493"/>
    <d v="2022-08-15T09:45:42"/>
    <n v="221.91222222213401"/>
    <n v="94757277"/>
    <n v="98355715"/>
    <n v="14644"/>
    <x v="1179"/>
    <n v="97301109"/>
    <d v="2022-08-09T07:47:38"/>
    <n v="0"/>
    <n v="5"/>
    <x v="0"/>
    <m/>
    <n v="2031"/>
    <s v="Очередь 119"/>
    <n v="674"/>
    <x v="1"/>
    <x v="1"/>
    <x v="0"/>
    <x v="0"/>
  </r>
  <r>
    <s v="1.0"/>
    <x v="1"/>
    <x v="44154"/>
    <d v="2022-08-19T10:49:53"/>
    <n v="6.9013888888293877"/>
    <n v="22721354"/>
    <n v="10384784"/>
    <n v="14447"/>
    <x v="1324"/>
    <n v="92791049"/>
    <d v="2022-08-19T10:49:42"/>
    <n v="15.26"/>
    <n v="1"/>
    <x v="0"/>
    <m/>
    <n v="3240"/>
    <s v="Очередь 8"/>
    <n v="1621"/>
    <x v="2"/>
    <x v="2"/>
    <x v="1"/>
    <x v="7"/>
  </r>
  <r>
    <s v="1.0"/>
    <x v="1"/>
    <x v="44155"/>
    <d v="2022-08-29T13:14:15"/>
    <n v="132.0005555555108"/>
    <n v="46323768"/>
    <n v="15083149"/>
    <n v="14644"/>
    <x v="617"/>
    <n v="41049641"/>
    <d v="2022-08-29T13:14:10"/>
    <n v="44.72"/>
    <n v="1"/>
    <x v="0"/>
    <m/>
    <n v="900"/>
    <s v="Очередь 119"/>
    <n v="483"/>
    <x v="27"/>
    <x v="23"/>
    <x v="1"/>
    <x v="9"/>
  </r>
  <r>
    <s v="1.0"/>
    <x v="1"/>
    <x v="44156"/>
    <d v="2022-08-12T15:28:58"/>
    <n v="77.129722222220153"/>
    <n v="139586"/>
    <n v="1173643"/>
    <n v="10405"/>
    <x v="527"/>
    <n v="66979666"/>
    <d v="2022-08-10T07:37:25"/>
    <n v="0"/>
    <n v="5"/>
    <x v="1"/>
    <m/>
    <n v="255"/>
    <s v="Очередь 36"/>
    <n v="445"/>
    <x v="17"/>
    <x v="14"/>
    <x v="0"/>
    <x v="1"/>
  </r>
  <r>
    <s v="1.0"/>
    <x v="1"/>
    <x v="44156"/>
    <d v="2022-08-12T15:28:58"/>
    <n v="77.129722222220153"/>
    <n v="3724591"/>
    <n v="1173643"/>
    <n v="10405"/>
    <x v="1372"/>
    <n v="29419729"/>
    <d v="2022-08-11T15:25:24"/>
    <n v="0"/>
    <n v="5"/>
    <x v="1"/>
    <m/>
    <n v="2531"/>
    <s v="Очередь 36"/>
    <n v="1720"/>
    <x v="13"/>
    <x v="10"/>
    <x v="0"/>
    <x v="0"/>
  </r>
  <r>
    <s v="1.0"/>
    <x v="1"/>
    <x v="44157"/>
    <d v="2022-09-28T11:58:40"/>
    <n v="858.34194444457535"/>
    <n v="34941749"/>
    <n v="14055655"/>
    <n v="8725"/>
    <x v="1456"/>
    <n v="95361109"/>
    <d v="2022-08-24T14:44:30"/>
    <n v="0"/>
    <n v="5"/>
    <x v="2"/>
    <m/>
    <n v="3240"/>
    <s v="Очередь 138"/>
    <n v="1621"/>
    <x v="2"/>
    <x v="2"/>
    <x v="0"/>
    <x v="8"/>
  </r>
  <r>
    <s v="1.0"/>
    <x v="1"/>
    <x v="44157"/>
    <d v="2022-09-28T11:58:40"/>
    <n v="858.34194444457535"/>
    <n v="35061633"/>
    <n v="14055655"/>
    <n v="8725"/>
    <x v="1533"/>
    <n v="24209124"/>
    <d v="2022-08-24T09:41:45"/>
    <n v="0"/>
    <n v="5"/>
    <x v="2"/>
    <m/>
    <n v="3244"/>
    <s v="Очередь 138"/>
    <n v="1621"/>
    <x v="7"/>
    <x v="2"/>
    <x v="0"/>
    <x v="9"/>
  </r>
  <r>
    <s v="1.0"/>
    <x v="1"/>
    <x v="44157"/>
    <d v="2022-09-28T11:58:40"/>
    <n v="858.34194444457535"/>
    <n v="38049496"/>
    <n v="14055655"/>
    <n v="8725"/>
    <x v="656"/>
    <n v="23971012"/>
    <d v="2022-08-25T15:54:11"/>
    <n v="191.89"/>
    <n v="2"/>
    <x v="2"/>
    <m/>
    <n v="3240"/>
    <s v="Очередь 138"/>
    <n v="1621"/>
    <x v="2"/>
    <x v="2"/>
    <x v="3"/>
    <x v="0"/>
  </r>
  <r>
    <s v="1.0"/>
    <x v="1"/>
    <x v="44158"/>
    <d v="2022-08-02T12:06:21"/>
    <n v="227.52416666666977"/>
    <n v="76351485"/>
    <n v="86852726"/>
    <n v="14097"/>
    <x v="105"/>
    <n v="84679284"/>
    <d v="2022-08-02T12:06:18"/>
    <n v="0"/>
    <n v="5"/>
    <x v="0"/>
    <m/>
    <n v="3244"/>
    <s v="Очередь 135"/>
    <n v="1621"/>
    <x v="7"/>
    <x v="2"/>
    <x v="0"/>
    <x v="9"/>
  </r>
  <r>
    <s v="1.0"/>
    <x v="1"/>
    <x v="44159"/>
    <d v="2022-08-14T10:25:15"/>
    <n v="211.02249999996275"/>
    <n v="3897974"/>
    <n v="97666809"/>
    <n v="2221"/>
    <x v="1664"/>
    <n v="4727404"/>
    <d v="2022-08-12T14:07:00"/>
    <n v="168.36"/>
    <n v="3"/>
    <x v="3"/>
    <n v="0"/>
    <n v="2814"/>
    <s v="Очередь 33"/>
    <n v="1780"/>
    <x v="3"/>
    <x v="3"/>
    <x v="2"/>
    <x v="9"/>
  </r>
  <r>
    <s v="1.0"/>
    <x v="1"/>
    <x v="44159"/>
    <d v="2022-08-14T10:25:15"/>
    <n v="211.02249999996275"/>
    <n v="85192642"/>
    <n v="97666809"/>
    <n v="2221"/>
    <x v="531"/>
    <n v="40371124"/>
    <d v="2022-08-05T16:46:32"/>
    <n v="126.31"/>
    <n v="2"/>
    <x v="3"/>
    <m/>
    <n v="2814"/>
    <s v="Очередь 33"/>
    <n v="1780"/>
    <x v="3"/>
    <x v="3"/>
    <x v="3"/>
    <x v="0"/>
  </r>
  <r>
    <s v="1.0"/>
    <x v="1"/>
    <x v="44159"/>
    <d v="2022-08-14T10:25:15"/>
    <n v="211.02249999996275"/>
    <n v="91226358"/>
    <n v="97666809"/>
    <n v="2221"/>
    <x v="1333"/>
    <n v="9101120"/>
    <d v="2022-08-08T10:53:42"/>
    <n v="0"/>
    <n v="5"/>
    <x v="3"/>
    <m/>
    <n v="2840"/>
    <s v="Очередь 33"/>
    <n v="378"/>
    <x v="20"/>
    <x v="17"/>
    <x v="0"/>
    <x v="4"/>
  </r>
  <r>
    <s v="1.0"/>
    <x v="1"/>
    <x v="44159"/>
    <d v="2022-08-14T10:25:15"/>
    <n v="211.02249999996275"/>
    <n v="94304233"/>
    <n v="97666809"/>
    <n v="2221"/>
    <x v="1026"/>
    <n v="46251124"/>
    <d v="2022-08-09T11:57:34"/>
    <n v="0"/>
    <n v="5"/>
    <x v="3"/>
    <m/>
    <n v="2814"/>
    <s v="Очередь 33"/>
    <n v="1780"/>
    <x v="3"/>
    <x v="3"/>
    <x v="0"/>
    <x v="10"/>
  </r>
  <r>
    <s v="1.0"/>
    <x v="1"/>
    <x v="44160"/>
    <d v="2022-08-17T09:11:43"/>
    <n v="246.94611111120321"/>
    <n v="91048047"/>
    <n v="98790279"/>
    <n v="14644"/>
    <x v="371"/>
    <n v="7391110"/>
    <d v="2022-08-08T08:48:05"/>
    <n v="0"/>
    <n v="5"/>
    <x v="0"/>
    <m/>
    <n v="2097"/>
    <s v="Очередь 119"/>
    <n v="687"/>
    <x v="6"/>
    <x v="5"/>
    <x v="0"/>
    <x v="5"/>
  </r>
  <r>
    <s v="1.0"/>
    <x v="1"/>
    <x v="44160"/>
    <d v="2022-08-17T09:11:43"/>
    <n v="246.94611111120321"/>
    <n v="94445263"/>
    <n v="98790279"/>
    <n v="14644"/>
    <x v="68"/>
    <n v="48429748"/>
    <d v="2022-08-09T08:56:25"/>
    <n v="0"/>
    <n v="5"/>
    <x v="0"/>
    <m/>
    <n v="2389"/>
    <s v="Очередь 119"/>
    <n v="323"/>
    <x v="21"/>
    <x v="18"/>
    <x v="0"/>
    <x v="0"/>
  </r>
  <r>
    <s v="1.0"/>
    <x v="1"/>
    <x v="29984"/>
    <d v="2022-08-08T13:56:30"/>
    <n v="95.783611111168284"/>
    <n v="87385949"/>
    <n v="96601534"/>
    <n v="14097"/>
    <x v="109"/>
    <n v="3119103"/>
    <d v="2022-08-05T12:24:20"/>
    <n v="105.76"/>
    <n v="2"/>
    <x v="0"/>
    <m/>
    <n v="3240"/>
    <s v="Очередь 135"/>
    <n v="1621"/>
    <x v="2"/>
    <x v="2"/>
    <x v="3"/>
    <x v="4"/>
  </r>
  <r>
    <s v="1.0"/>
    <x v="1"/>
    <x v="29984"/>
    <d v="2022-08-08T13:56:30"/>
    <n v="95.783611111168284"/>
    <n v="93271275"/>
    <n v="96601534"/>
    <n v="14097"/>
    <x v="1372"/>
    <n v="29419729"/>
    <d v="2022-08-08T11:05:16"/>
    <n v="0"/>
    <n v="5"/>
    <x v="0"/>
    <m/>
    <n v="2531"/>
    <s v="Очередь 135"/>
    <n v="1720"/>
    <x v="13"/>
    <x v="10"/>
    <x v="0"/>
    <x v="0"/>
  </r>
  <r>
    <s v="1.0"/>
    <x v="1"/>
    <x v="25629"/>
    <d v="2022-08-16T07:18:17"/>
    <n v="6.4736111111124046"/>
    <n v="13034619"/>
    <n v="7359673"/>
    <n v="15048"/>
    <x v="95"/>
    <n v="72909972"/>
    <d v="2022-08-16T07:18:13"/>
    <n v="173.29"/>
    <n v="3"/>
    <x v="0"/>
    <n v="1"/>
    <n v="2136"/>
    <s v="Очередь 55"/>
    <n v="696"/>
    <x v="15"/>
    <x v="12"/>
    <x v="2"/>
    <x v="0"/>
  </r>
  <r>
    <s v="1.0"/>
    <x v="1"/>
    <x v="44161"/>
    <d v="2022-08-05T13:10:08"/>
    <n v="249.24472222215263"/>
    <n v="71869281"/>
    <n v="88799500"/>
    <n v="15113"/>
    <x v="1413"/>
    <n v="60341016"/>
    <d v="2022-08-01T15:27:01"/>
    <n v="0"/>
    <n v="5"/>
    <x v="0"/>
    <m/>
    <n v="378"/>
    <s v="Очередь 7"/>
    <n v="415"/>
    <x v="22"/>
    <x v="19"/>
    <x v="0"/>
    <x v="6"/>
  </r>
  <r>
    <s v="1.0"/>
    <x v="1"/>
    <x v="44161"/>
    <d v="2022-08-05T13:10:08"/>
    <n v="249.24472222215263"/>
    <n v="75295201"/>
    <n v="88799500"/>
    <n v="15113"/>
    <x v="295"/>
    <n v="30498430"/>
    <d v="2022-08-02T17:28:29"/>
    <n v="0"/>
    <n v="5"/>
    <x v="0"/>
    <m/>
    <n v="378"/>
    <s v="Очередь 7"/>
    <n v="415"/>
    <x v="22"/>
    <x v="19"/>
    <x v="0"/>
    <x v="1"/>
  </r>
  <r>
    <s v="1.0"/>
    <x v="1"/>
    <x v="44161"/>
    <d v="2022-08-05T13:10:08"/>
    <n v="249.24472222215263"/>
    <n v="85375346"/>
    <n v="88799500"/>
    <n v="15113"/>
    <x v="584"/>
    <n v="98889098"/>
    <d v="2022-08-05T13:10:01"/>
    <n v="0"/>
    <n v="5"/>
    <x v="0"/>
    <m/>
    <n v="2389"/>
    <s v="Очередь 7"/>
    <n v="323"/>
    <x v="21"/>
    <x v="18"/>
    <x v="0"/>
    <x v="4"/>
  </r>
  <r>
    <s v="1.0"/>
    <x v="1"/>
    <x v="44162"/>
    <d v="2022-08-15T09:11:07"/>
    <n v="128.72722222219454"/>
    <n v="1291622"/>
    <n v="1961807"/>
    <n v="14447"/>
    <x v="400"/>
    <n v="8651120"/>
    <d v="2022-08-11T15:11:55"/>
    <n v="0"/>
    <n v="5"/>
    <x v="0"/>
    <m/>
    <n v="3240"/>
    <s v="Очередь 8"/>
    <n v="1621"/>
    <x v="2"/>
    <x v="2"/>
    <x v="0"/>
    <x v="0"/>
  </r>
  <r>
    <s v="1.0"/>
    <x v="1"/>
    <x v="44162"/>
    <d v="2022-08-15T09:11:07"/>
    <n v="128.72722222219454"/>
    <n v="9885371"/>
    <n v="1961807"/>
    <n v="14447"/>
    <x v="776"/>
    <n v="18891111"/>
    <d v="2022-08-15T09:11:01"/>
    <n v="0"/>
    <n v="5"/>
    <x v="0"/>
    <m/>
    <n v="2136"/>
    <s v="Очередь 8"/>
    <n v="696"/>
    <x v="15"/>
    <x v="12"/>
    <x v="0"/>
    <x v="8"/>
  </r>
  <r>
    <s v="1.0"/>
    <x v="1"/>
    <x v="44162"/>
    <d v="2022-08-15T09:11:07"/>
    <n v="128.72722222219454"/>
    <n v="97669670"/>
    <n v="1961807"/>
    <n v="14447"/>
    <x v="882"/>
    <n v="7748107"/>
    <d v="2022-08-10T08:03:45"/>
    <n v="0"/>
    <n v="5"/>
    <x v="0"/>
    <m/>
    <n v="427"/>
    <s v="Очередь 8"/>
    <n v="370"/>
    <x v="38"/>
    <x v="34"/>
    <x v="0"/>
    <x v="0"/>
  </r>
  <r>
    <s v="1.0"/>
    <x v="1"/>
    <x v="44162"/>
    <d v="2022-08-15T09:11:07"/>
    <n v="128.72722222219454"/>
    <n v="97969371"/>
    <n v="1961807"/>
    <n v="14447"/>
    <x v="133"/>
    <n v="28901012"/>
    <d v="2022-08-10T11:04:10"/>
    <n v="0"/>
    <n v="5"/>
    <x v="0"/>
    <m/>
    <n v="2136"/>
    <s v="Очередь 8"/>
    <n v="696"/>
    <x v="15"/>
    <x v="12"/>
    <x v="0"/>
    <x v="0"/>
  </r>
  <r>
    <s v="1.0"/>
    <x v="1"/>
    <x v="44163"/>
    <d v="2022-08-26T12:13:40"/>
    <n v="0.57666666666045785"/>
    <n v="41094995"/>
    <n v="16446421"/>
    <n v="4081"/>
    <x v="353"/>
    <n v="96259596"/>
    <d v="2022-08-26T12:13:35"/>
    <n v="112.67"/>
    <n v="1"/>
    <x v="3"/>
    <m/>
    <n v="3240"/>
    <s v="Очередь 78"/>
    <n v="1621"/>
    <x v="2"/>
    <x v="2"/>
    <x v="1"/>
    <x v="0"/>
  </r>
  <r>
    <s v="1.0"/>
    <x v="1"/>
    <x v="44164"/>
    <d v="2022-08-09T18:33:58"/>
    <n v="6.2016666666604578"/>
    <n v="94424167"/>
    <n v="823251"/>
    <n v="3901"/>
    <x v="1024"/>
    <n v="42831114"/>
    <d v="2022-08-09T12:59:33"/>
    <n v="188.46"/>
    <n v="2"/>
    <x v="3"/>
    <m/>
    <n v="2814"/>
    <s v="Очередь 137"/>
    <n v="1780"/>
    <x v="3"/>
    <x v="3"/>
    <x v="3"/>
    <x v="0"/>
  </r>
  <r>
    <s v="1.0"/>
    <x v="1"/>
    <x v="44165"/>
    <d v="2022-08-11T11:51:25"/>
    <n v="179.17694444447989"/>
    <n v="903916"/>
    <n v="95846291"/>
    <n v="14644"/>
    <x v="358"/>
    <n v="45009745"/>
    <d v="2022-08-11T11:51:19"/>
    <n v="0"/>
    <n v="5"/>
    <x v="0"/>
    <m/>
    <n v="2031"/>
    <s v="Очередь 119"/>
    <n v="674"/>
    <x v="1"/>
    <x v="1"/>
    <x v="0"/>
    <x v="3"/>
  </r>
  <r>
    <s v="1.0"/>
    <x v="1"/>
    <x v="44165"/>
    <d v="2022-08-11T11:51:25"/>
    <n v="179.17694444447989"/>
    <n v="82312894"/>
    <n v="95846291"/>
    <n v="14644"/>
    <x v="198"/>
    <n v="92711119"/>
    <d v="2022-08-04T08:31:38"/>
    <n v="0"/>
    <n v="5"/>
    <x v="0"/>
    <m/>
    <n v="2138"/>
    <s v="Очередь 119"/>
    <n v="1521"/>
    <x v="4"/>
    <x v="4"/>
    <x v="0"/>
    <x v="0"/>
  </r>
  <r>
    <s v="1.0"/>
    <x v="1"/>
    <x v="44165"/>
    <d v="2022-08-11T11:51:25"/>
    <n v="179.17694444447989"/>
    <n v="85250374"/>
    <n v="95846291"/>
    <n v="14644"/>
    <x v="665"/>
    <n v="85301058"/>
    <d v="2022-08-05T08:28:17"/>
    <n v="0"/>
    <n v="5"/>
    <x v="0"/>
    <m/>
    <n v="390"/>
    <s v="Очередь 119"/>
    <n v="388"/>
    <x v="47"/>
    <x v="31"/>
    <x v="0"/>
    <x v="0"/>
  </r>
  <r>
    <s v="1.0"/>
    <x v="1"/>
    <x v="44166"/>
    <d v="2022-08-12T14:43:51"/>
    <n v="131.39194444444729"/>
    <n v="4123221"/>
    <n v="98770519"/>
    <n v="14644"/>
    <x v="1160"/>
    <n v="87649387"/>
    <d v="2022-08-12T14:43:46"/>
    <n v="13.16"/>
    <n v="1"/>
    <x v="0"/>
    <m/>
    <n v="3240"/>
    <s v="Очередь 119"/>
    <n v="1621"/>
    <x v="2"/>
    <x v="2"/>
    <x v="1"/>
    <x v="9"/>
  </r>
  <r>
    <s v="1.0"/>
    <x v="1"/>
    <x v="44167"/>
    <d v="2022-08-16T08:20:16"/>
    <n v="117.51694444427267"/>
    <n v="15116562"/>
    <n v="2727987"/>
    <n v="14740"/>
    <x v="834"/>
    <n v="61999761"/>
    <d v="2022-08-16T08:20:13"/>
    <n v="0"/>
    <n v="5"/>
    <x v="0"/>
    <m/>
    <n v="2351"/>
    <s v="Очередь 123"/>
    <n v="1636"/>
    <x v="32"/>
    <x v="28"/>
    <x v="0"/>
    <x v="0"/>
  </r>
  <r>
    <s v="1.0"/>
    <x v="1"/>
    <x v="43175"/>
    <d v="2022-08-19T10:46:45"/>
    <n v="316.36111111112405"/>
    <n v="19429802"/>
    <n v="98468388"/>
    <n v="14643"/>
    <x v="97"/>
    <n v="54971005"/>
    <d v="2022-08-18T13:06:15"/>
    <n v="202.53"/>
    <n v="2"/>
    <x v="0"/>
    <m/>
    <n v="2097"/>
    <s v="Очередь 41"/>
    <n v="687"/>
    <x v="6"/>
    <x v="5"/>
    <x v="3"/>
    <x v="2"/>
  </r>
  <r>
    <s v="1.0"/>
    <x v="1"/>
    <x v="43175"/>
    <d v="2022-08-19T10:46:45"/>
    <n v="316.36111111112405"/>
    <n v="22487053"/>
    <n v="98468388"/>
    <n v="14643"/>
    <x v="40"/>
    <n v="29391072"/>
    <d v="2022-08-19T10:46:40"/>
    <n v="34.39"/>
    <n v="1"/>
    <x v="0"/>
    <m/>
    <n v="3240"/>
    <s v="Очередь 41"/>
    <n v="1621"/>
    <x v="2"/>
    <x v="2"/>
    <x v="1"/>
    <x v="0"/>
  </r>
  <r>
    <s v="1.0"/>
    <x v="1"/>
    <x v="44168"/>
    <d v="2022-09-18T00:01:54"/>
    <n v="1510.8250000000116"/>
    <n v="22716186"/>
    <n v="80432565"/>
    <n v="15113"/>
    <x v="68"/>
    <n v="48429748"/>
    <d v="2022-08-19T16:50:57"/>
    <n v="0"/>
    <n v="5"/>
    <x v="0"/>
    <m/>
    <n v="2389"/>
    <s v="Очередь 7"/>
    <n v="323"/>
    <x v="21"/>
    <x v="18"/>
    <x v="0"/>
    <x v="0"/>
  </r>
  <r>
    <s v="1.0"/>
    <x v="1"/>
    <x v="44168"/>
    <d v="2022-09-18T00:01:54"/>
    <n v="1510.8250000000116"/>
    <n v="31839956"/>
    <n v="80432565"/>
    <n v="15113"/>
    <x v="543"/>
    <n v="79521027"/>
    <d v="2022-08-23T11:41:15"/>
    <n v="32.01"/>
    <n v="2"/>
    <x v="0"/>
    <m/>
    <n v="2138"/>
    <s v="Очередь 7"/>
    <n v="1521"/>
    <x v="4"/>
    <x v="4"/>
    <x v="3"/>
    <x v="0"/>
  </r>
  <r>
    <s v="1.0"/>
    <x v="1"/>
    <x v="44168"/>
    <d v="2022-09-18T00:01:54"/>
    <n v="1510.8250000000116"/>
    <n v="34889152"/>
    <n v="80432565"/>
    <n v="15113"/>
    <x v="206"/>
    <n v="27411002"/>
    <d v="2022-08-24T10:06:19"/>
    <n v="0"/>
    <n v="5"/>
    <x v="0"/>
    <m/>
    <n v="2389"/>
    <s v="Очередь 7"/>
    <n v="323"/>
    <x v="21"/>
    <x v="18"/>
    <x v="0"/>
    <x v="2"/>
  </r>
  <r>
    <s v="1.0"/>
    <x v="1"/>
    <x v="44169"/>
    <d v="2022-08-03T11:17:10"/>
    <n v="0.83611111115897074"/>
    <n v="81447120"/>
    <n v="95086938"/>
    <n v="15023"/>
    <x v="1036"/>
    <n v="68379468"/>
    <d v="2022-08-03T11:17:07"/>
    <n v="56.4"/>
    <n v="3"/>
    <x v="0"/>
    <m/>
    <n v="2553"/>
    <s v="Очередь 121"/>
    <n v="388"/>
    <x v="35"/>
    <x v="31"/>
    <x v="2"/>
    <x v="0"/>
  </r>
  <r>
    <s v="1.0"/>
    <x v="1"/>
    <x v="44170"/>
    <d v="2022-08-12T12:49:46"/>
    <n v="1083.532222222304"/>
    <n v="4152796"/>
    <n v="63894689"/>
    <n v="12728"/>
    <x v="1492"/>
    <n v="29789529"/>
    <d v="2022-08-12T12:49:41"/>
    <n v="0"/>
    <n v="5"/>
    <x v="0"/>
    <m/>
    <n v="3240"/>
    <s v="Очередь 63"/>
    <n v="1621"/>
    <x v="2"/>
    <x v="2"/>
    <x v="0"/>
    <x v="4"/>
  </r>
  <r>
    <s v="1.0"/>
    <x v="1"/>
    <x v="44171"/>
    <d v="2022-08-13T15:35:04"/>
    <n v="2.2680555555853061"/>
    <n v="7031322"/>
    <n v="4557764"/>
    <n v="14703"/>
    <x v="446"/>
    <n v="27806127"/>
    <d v="2022-08-13T15:35:00"/>
    <n v="70.14"/>
    <n v="1"/>
    <x v="0"/>
    <m/>
    <n v="2389"/>
    <s v="Очередь 129"/>
    <n v="323"/>
    <x v="21"/>
    <x v="18"/>
    <x v="1"/>
    <x v="9"/>
  </r>
  <r>
    <s v="1.0"/>
    <x v="1"/>
    <x v="44172"/>
    <d v="2022-09-14T13:36:11"/>
    <n v="1229.3161111110239"/>
    <n v="74947655"/>
    <n v="88228502"/>
    <n v="14642"/>
    <x v="873"/>
    <n v="97241119"/>
    <d v="2022-08-02T12:15:20"/>
    <n v="0"/>
    <n v="5"/>
    <x v="0"/>
    <m/>
    <n v="2031"/>
    <s v="Очередь 50"/>
    <n v="674"/>
    <x v="1"/>
    <x v="1"/>
    <x v="0"/>
    <x v="0"/>
  </r>
  <r>
    <s v=""/>
    <x v="2"/>
    <x v="44173"/>
    <d v="2022-08-31T14:34:28"/>
    <n v="177.37250000011409"/>
    <n v="52891790"/>
    <n v="15126204"/>
    <n v="8159"/>
    <x v="706"/>
    <n v="22241012"/>
    <d v="2022-08-31T14:34:28"/>
    <n v="26.22"/>
    <n v="1"/>
    <x v="2"/>
    <m/>
    <n v="378"/>
    <s v="Очередь 22"/>
    <n v="415"/>
    <x v="22"/>
    <x v="19"/>
    <x v="1"/>
    <x v="0"/>
  </r>
  <r>
    <s v="23.0"/>
    <x v="0"/>
    <x v="44174"/>
    <d v="2022-08-19T10:49:27"/>
    <n v="79.539166666741949"/>
    <n v="25399609"/>
    <n v="7379801"/>
    <n v="13045"/>
    <x v="697"/>
    <n v="6381110"/>
    <d v="2022-08-19T10:49:27"/>
    <n v="176.14"/>
    <n v="1"/>
    <x v="0"/>
    <m/>
    <n v="960"/>
    <s v="Очередь 29"/>
    <n v="402"/>
    <x v="29"/>
    <x v="25"/>
    <x v="1"/>
    <x v="0"/>
  </r>
  <r>
    <s v="23.0"/>
    <x v="0"/>
    <x v="44175"/>
    <d v="2022-08-02T17:10:20"/>
    <n v="14.033888888836373"/>
    <n v="76626293"/>
    <n v="94375825"/>
    <n v="12697"/>
    <x v="1820"/>
    <n v="40088440"/>
    <d v="2022-08-02T09:06:41"/>
    <n v="0"/>
    <n v="5"/>
    <x v="0"/>
    <m/>
    <n v="252"/>
    <s v="Очередь 83"/>
    <n v="401"/>
    <x v="19"/>
    <x v="16"/>
    <x v="0"/>
    <x v="0"/>
  </r>
  <r>
    <s v="23.0"/>
    <x v="0"/>
    <x v="44175"/>
    <d v="2022-08-02T17:10:20"/>
    <n v="14.033888888836373"/>
    <n v="76794215"/>
    <n v="94375825"/>
    <n v="12697"/>
    <x v="1391"/>
    <n v="16574016"/>
    <d v="2022-08-02T17:10:20"/>
    <n v="0"/>
    <n v="5"/>
    <x v="0"/>
    <m/>
    <n v="960"/>
    <s v="Очередь 83"/>
    <n v="402"/>
    <x v="29"/>
    <x v="25"/>
    <x v="0"/>
    <x v="0"/>
  </r>
  <r>
    <s v="1.0"/>
    <x v="1"/>
    <x v="44176"/>
    <d v="2022-08-23T04:32:03"/>
    <n v="67.898333333374467"/>
    <n v="25534922"/>
    <n v="11444695"/>
    <n v="11619"/>
    <x v="1396"/>
    <n v="7311120"/>
    <d v="2022-08-20T10:43:00"/>
    <n v="132.31"/>
    <n v="6"/>
    <x v="1"/>
    <m/>
    <n v="3244"/>
    <s v="Очередь 141"/>
    <n v="1621"/>
    <x v="7"/>
    <x v="2"/>
    <x v="5"/>
    <x v="0"/>
  </r>
  <r>
    <s v="1.0"/>
    <x v="1"/>
    <x v="44176"/>
    <d v="2022-08-23T04:32:03"/>
    <n v="67.898333333374467"/>
    <n v="25602242"/>
    <n v="11444695"/>
    <n v="11619"/>
    <x v="1396"/>
    <n v="7311120"/>
    <d v="2022-08-20T09:41:26"/>
    <n v="157.85"/>
    <n v="6"/>
    <x v="1"/>
    <m/>
    <n v="3244"/>
    <s v="Очередь 141"/>
    <n v="1621"/>
    <x v="7"/>
    <x v="2"/>
    <x v="5"/>
    <x v="0"/>
  </r>
  <r>
    <s v="1.0"/>
    <x v="1"/>
    <x v="44176"/>
    <d v="2022-08-23T04:32:03"/>
    <n v="67.898333333374467"/>
    <n v="25671909"/>
    <n v="11444695"/>
    <n v="11619"/>
    <x v="1396"/>
    <n v="7311120"/>
    <d v="2022-08-20T12:00:25"/>
    <n v="0"/>
    <n v="5"/>
    <x v="1"/>
    <m/>
    <n v="3244"/>
    <s v="Очередь 141"/>
    <n v="1621"/>
    <x v="7"/>
    <x v="2"/>
    <x v="0"/>
    <x v="0"/>
  </r>
  <r>
    <s v="1.0"/>
    <x v="1"/>
    <x v="44176"/>
    <d v="2022-08-23T04:32:03"/>
    <n v="67.898333333374467"/>
    <n v="31489038"/>
    <n v="11444695"/>
    <n v="11619"/>
    <x v="429"/>
    <n v="27281062"/>
    <d v="2022-08-23T04:31:58"/>
    <n v="0"/>
    <n v="5"/>
    <x v="1"/>
    <m/>
    <n v="3240"/>
    <s v="Очередь 141"/>
    <n v="1621"/>
    <x v="2"/>
    <x v="2"/>
    <x v="0"/>
    <x v="7"/>
  </r>
  <r>
    <s v="1.0"/>
    <x v="1"/>
    <x v="44176"/>
    <d v="2022-08-23T04:32:03"/>
    <n v="67.898333333374467"/>
    <n v="31609222"/>
    <n v="11444695"/>
    <n v="11619"/>
    <x v="429"/>
    <n v="27281062"/>
    <d v="2022-08-23T03:28:51"/>
    <n v="0"/>
    <n v="5"/>
    <x v="1"/>
    <m/>
    <n v="3240"/>
    <s v="Очередь 141"/>
    <n v="1621"/>
    <x v="2"/>
    <x v="2"/>
    <x v="0"/>
    <x v="7"/>
  </r>
  <r>
    <s v="1.0"/>
    <x v="1"/>
    <x v="44177"/>
    <d v="2022-08-01T08:30:09"/>
    <n v="37.71333333326038"/>
    <n v="74327927"/>
    <n v="92082324"/>
    <n v="9408"/>
    <x v="466"/>
    <n v="81331018"/>
    <d v="2022-08-01T08:30:06"/>
    <n v="0"/>
    <n v="5"/>
    <x v="2"/>
    <m/>
    <n v="255"/>
    <s v="Очередь 128"/>
    <n v="445"/>
    <x v="17"/>
    <x v="14"/>
    <x v="0"/>
    <x v="3"/>
  </r>
  <r>
    <s v="1.0"/>
    <x v="1"/>
    <x v="44178"/>
    <d v="2022-08-09T16:09:00"/>
    <n v="6.7122222222969867"/>
    <n v="94475214"/>
    <n v="624382"/>
    <n v="4874"/>
    <x v="1690"/>
    <n v="48911094"/>
    <d v="2022-08-09T16:08:57"/>
    <n v="98.06"/>
    <n v="1"/>
    <x v="3"/>
    <m/>
    <n v="2814"/>
    <s v="Очередь 76"/>
    <n v="1780"/>
    <x v="3"/>
    <x v="3"/>
    <x v="1"/>
    <x v="6"/>
  </r>
  <r>
    <s v="1.0"/>
    <x v="1"/>
    <x v="44179"/>
    <d v="2022-08-11T09:51:23"/>
    <n v="6.9980555555666797"/>
    <n v="998978"/>
    <n v="3132331"/>
    <n v="14642"/>
    <x v="345"/>
    <n v="31081003"/>
    <d v="2022-08-11T09:51:18"/>
    <n v="156.75"/>
    <n v="1"/>
    <x v="0"/>
    <m/>
    <n v="2389"/>
    <s v="Очередь 50"/>
    <n v="323"/>
    <x v="21"/>
    <x v="18"/>
    <x v="1"/>
    <x v="5"/>
  </r>
  <r>
    <s v="1.0"/>
    <x v="1"/>
    <x v="44180"/>
    <d v="2022-09-19T13:57:24"/>
    <n v="1016.2061111111543"/>
    <n v="49518645"/>
    <n v="99783465"/>
    <n v="14642"/>
    <x v="942"/>
    <n v="78989278"/>
    <d v="2022-08-30T07:56:05"/>
    <n v="0"/>
    <n v="5"/>
    <x v="0"/>
    <m/>
    <n v="2031"/>
    <s v="Очередь 50"/>
    <n v="674"/>
    <x v="1"/>
    <x v="1"/>
    <x v="0"/>
    <x v="7"/>
  </r>
  <r>
    <s v="1.0"/>
    <x v="1"/>
    <x v="44180"/>
    <d v="2022-09-19T13:57:24"/>
    <n v="1016.2061111111543"/>
    <n v="91067952"/>
    <n v="99783465"/>
    <n v="14642"/>
    <x v="321"/>
    <n v="43991124"/>
    <d v="2022-08-08T09:33:46"/>
    <n v="0"/>
    <n v="5"/>
    <x v="0"/>
    <m/>
    <n v="2960"/>
    <s v="Очередь 50"/>
    <n v="1799"/>
    <x v="9"/>
    <x v="7"/>
    <x v="0"/>
    <x v="6"/>
  </r>
  <r>
    <s v="1.0"/>
    <x v="1"/>
    <x v="44181"/>
    <d v="2022-08-10T11:52:54"/>
    <n v="78.419444444356486"/>
    <n v="91349349"/>
    <n v="98967301"/>
    <n v="7617"/>
    <x v="16"/>
    <n v="80681058"/>
    <d v="2022-08-08T16:20:18"/>
    <n v="205.84"/>
    <n v="2"/>
    <x v="2"/>
    <m/>
    <n v="2138"/>
    <s v="Очередь 155"/>
    <n v="1521"/>
    <x v="4"/>
    <x v="4"/>
    <x v="3"/>
    <x v="0"/>
  </r>
  <r>
    <s v="1.0"/>
    <x v="1"/>
    <x v="44182"/>
    <d v="2022-08-16T12:24:36"/>
    <n v="90.299166666576639"/>
    <n v="12502255"/>
    <n v="4270986"/>
    <n v="6658"/>
    <x v="1726"/>
    <n v="9438509"/>
    <d v="2022-08-15T10:02:04"/>
    <n v="160.84"/>
    <n v="2"/>
    <x v="2"/>
    <m/>
    <n v="390"/>
    <s v="Очередь 148"/>
    <n v="388"/>
    <x v="47"/>
    <x v="31"/>
    <x v="3"/>
    <x v="0"/>
  </r>
  <r>
    <s v="1.0"/>
    <x v="1"/>
    <x v="44182"/>
    <d v="2022-08-16T12:24:36"/>
    <n v="90.299166666576639"/>
    <n v="13959635"/>
    <n v="4270986"/>
    <n v="6658"/>
    <x v="324"/>
    <n v="14309614"/>
    <d v="2022-08-16T12:24:33"/>
    <n v="114.4"/>
    <n v="1"/>
    <x v="2"/>
    <m/>
    <n v="627"/>
    <s v="Очередь 148"/>
    <n v="378"/>
    <x v="23"/>
    <x v="17"/>
    <x v="1"/>
    <x v="0"/>
  </r>
  <r>
    <s v="1.0"/>
    <x v="1"/>
    <x v="44182"/>
    <d v="2022-08-16T12:24:36"/>
    <n v="90.299166666576639"/>
    <n v="14611260"/>
    <n v="4270986"/>
    <n v="6658"/>
    <x v="297"/>
    <n v="78368778"/>
    <d v="2022-08-16T10:29:34"/>
    <n v="0"/>
    <n v="4"/>
    <x v="2"/>
    <m/>
    <n v="2517"/>
    <s v="Очередь 148"/>
    <n v="1718"/>
    <x v="30"/>
    <x v="26"/>
    <x v="4"/>
    <x v="0"/>
  </r>
  <r>
    <s v="1.0"/>
    <x v="1"/>
    <x v="44183"/>
    <d v="2022-08-23T13:44:37"/>
    <n v="61.092777777754236"/>
    <n v="29606133"/>
    <n v="12163352"/>
    <n v="14754"/>
    <x v="600"/>
    <n v="87669887"/>
    <d v="2022-08-22T15:41:53"/>
    <n v="169.79"/>
    <n v="2"/>
    <x v="0"/>
    <m/>
    <n v="3240"/>
    <s v="Очередь 120"/>
    <n v="1621"/>
    <x v="2"/>
    <x v="2"/>
    <x v="3"/>
    <x v="3"/>
  </r>
  <r>
    <s v="1.0"/>
    <x v="1"/>
    <x v="44184"/>
    <d v="2022-08-29T15:17:23"/>
    <n v="0.80333333322778344"/>
    <n v="47102242"/>
    <n v="18055380"/>
    <n v="6658"/>
    <x v="1198"/>
    <n v="12561031"/>
    <d v="2022-08-29T15:17:20"/>
    <n v="182.73"/>
    <n v="1"/>
    <x v="2"/>
    <m/>
    <n v="627"/>
    <s v="Очередь 148"/>
    <n v="378"/>
    <x v="23"/>
    <x v="17"/>
    <x v="1"/>
    <x v="9"/>
  </r>
  <r>
    <s v="1.0"/>
    <x v="1"/>
    <x v="44185"/>
    <d v="2022-09-22T15:13:22"/>
    <n v="1018.7977777778869"/>
    <n v="4234147"/>
    <n v="3036792"/>
    <n v="14642"/>
    <x v="144"/>
    <n v="74231127"/>
    <d v="2022-08-12T16:01:57"/>
    <n v="107.56"/>
    <n v="2"/>
    <x v="0"/>
    <m/>
    <n v="2138"/>
    <s v="Очередь 50"/>
    <n v="1521"/>
    <x v="4"/>
    <x v="4"/>
    <x v="3"/>
    <x v="4"/>
  </r>
  <r>
    <s v="1.0"/>
    <x v="1"/>
    <x v="44186"/>
    <d v="2022-08-19T15:26:11"/>
    <n v="307.7580555556342"/>
    <n v="5857734"/>
    <n v="98651304"/>
    <n v="7508"/>
    <x v="1297"/>
    <n v="16131121"/>
    <d v="2022-08-12T15:59:47"/>
    <n v="0"/>
    <n v="5"/>
    <x v="2"/>
    <m/>
    <n v="378"/>
    <s v="Очередь 66"/>
    <n v="415"/>
    <x v="22"/>
    <x v="19"/>
    <x v="0"/>
    <x v="2"/>
  </r>
  <r>
    <s v="1.0"/>
    <x v="1"/>
    <x v="44186"/>
    <d v="2022-08-19T15:26:11"/>
    <n v="307.7580555556342"/>
    <n v="23823725"/>
    <n v="98651304"/>
    <n v="7508"/>
    <x v="920"/>
    <n v="99641099"/>
    <d v="2022-08-19T15:26:08"/>
    <n v="200.25"/>
    <n v="1"/>
    <x v="2"/>
    <m/>
    <n v="627"/>
    <s v="Очередь 66"/>
    <n v="378"/>
    <x v="23"/>
    <x v="17"/>
    <x v="1"/>
    <x v="6"/>
  </r>
  <r>
    <s v="1.0"/>
    <x v="1"/>
    <x v="44187"/>
    <d v="2022-09-24T11:13:31"/>
    <n v="704.43388888891786"/>
    <n v="53684468"/>
    <n v="16473962"/>
    <n v="14354"/>
    <x v="580"/>
    <n v="64518864"/>
    <d v="2022-08-31T15:13:12"/>
    <n v="0"/>
    <n v="5"/>
    <x v="0"/>
    <m/>
    <n v="2138"/>
    <s v="Очередь 58"/>
    <n v="1521"/>
    <x v="4"/>
    <x v="4"/>
    <x v="0"/>
    <x v="9"/>
  </r>
  <r>
    <s v="1.0"/>
    <x v="1"/>
    <x v="44187"/>
    <d v="2022-09-24T11:13:31"/>
    <n v="704.43388888891786"/>
    <n v="55004889"/>
    <n v="16473962"/>
    <n v="14354"/>
    <x v="210"/>
    <n v="58519058"/>
    <d v="2022-08-31T10:31:00"/>
    <n v="0"/>
    <n v="5"/>
    <x v="0"/>
    <m/>
    <n v="2389"/>
    <s v="Очередь 58"/>
    <n v="323"/>
    <x v="21"/>
    <x v="18"/>
    <x v="0"/>
    <x v="9"/>
  </r>
  <r>
    <s v="1.0"/>
    <x v="1"/>
    <x v="44188"/>
    <d v="2022-08-26T08:25:15"/>
    <n v="196.19944444438443"/>
    <n v="22892065"/>
    <n v="9500229"/>
    <n v="14642"/>
    <x v="570"/>
    <n v="95931109"/>
    <d v="2022-08-19T08:45:53"/>
    <n v="0"/>
    <n v="5"/>
    <x v="0"/>
    <m/>
    <n v="3237"/>
    <s v="Очередь 50"/>
    <n v="443"/>
    <x v="12"/>
    <x v="9"/>
    <x v="0"/>
    <x v="9"/>
  </r>
  <r>
    <s v="1.0"/>
    <x v="1"/>
    <x v="44188"/>
    <d v="2022-08-26T08:25:15"/>
    <n v="196.19944444438443"/>
    <n v="40923950"/>
    <n v="9500229"/>
    <n v="14642"/>
    <x v="717"/>
    <n v="20891122"/>
    <d v="2022-08-26T08:25:11"/>
    <n v="189.76"/>
    <n v="1"/>
    <x v="0"/>
    <m/>
    <n v="771"/>
    <s v="Очередь 50"/>
    <n v="439"/>
    <x v="18"/>
    <x v="15"/>
    <x v="1"/>
    <x v="3"/>
  </r>
  <r>
    <s v="23.0"/>
    <x v="0"/>
    <x v="44189"/>
    <d v="2022-09-08T10:00:54"/>
    <n v="485.36055555555504"/>
    <n v="39017593"/>
    <n v="10132411"/>
    <n v="15182"/>
    <x v="1576"/>
    <n v="88009488"/>
    <d v="2022-08-25T14:23:40"/>
    <n v="0"/>
    <n v="5"/>
    <x v="0"/>
    <m/>
    <n v="2097"/>
    <s v="Очередь 147"/>
    <n v="687"/>
    <x v="6"/>
    <x v="5"/>
    <x v="0"/>
    <x v="0"/>
  </r>
  <r>
    <s v="1.0"/>
    <x v="1"/>
    <x v="44190"/>
    <d v="2022-08-23T09:51:26"/>
    <n v="56.926388888794463"/>
    <n v="31686488"/>
    <n v="11944289"/>
    <n v="14644"/>
    <x v="1556"/>
    <n v="31548531"/>
    <d v="2022-08-23T09:51:21"/>
    <n v="196.17"/>
    <n v="1"/>
    <x v="0"/>
    <m/>
    <n v="262"/>
    <s v="Очередь 119"/>
    <n v="375"/>
    <x v="16"/>
    <x v="13"/>
    <x v="1"/>
    <x v="0"/>
  </r>
  <r>
    <s v="1.0"/>
    <x v="1"/>
    <x v="44191"/>
    <d v="2022-08-16T11:19:38"/>
    <n v="154.75583333341638"/>
    <n v="97593053"/>
    <n v="2152541"/>
    <n v="14447"/>
    <x v="624"/>
    <n v="77197377"/>
    <d v="2022-08-10T08:13:02"/>
    <n v="187.79"/>
    <n v="2"/>
    <x v="0"/>
    <m/>
    <n v="3237"/>
    <s v="Очередь 8"/>
    <n v="443"/>
    <x v="12"/>
    <x v="9"/>
    <x v="3"/>
    <x v="3"/>
  </r>
  <r>
    <s v="1.0"/>
    <x v="1"/>
    <x v="44192"/>
    <d v="2022-10-11T05:03:34"/>
    <n v="1440.0155555555248"/>
    <n v="5391761"/>
    <n v="4182534"/>
    <n v="15006"/>
    <x v="1103"/>
    <n v="69429669"/>
    <d v="2022-08-12T08:26:31"/>
    <n v="0"/>
    <n v="5"/>
    <x v="0"/>
    <m/>
    <n v="2430"/>
    <s v="Очередь 97"/>
    <n v="1699"/>
    <x v="11"/>
    <x v="8"/>
    <x v="0"/>
    <x v="6"/>
  </r>
  <r>
    <s v="1.0"/>
    <x v="1"/>
    <x v="44192"/>
    <d v="2022-10-11T05:03:34"/>
    <n v="1440.0155555555248"/>
    <n v="5550161"/>
    <n v="4182534"/>
    <n v="15006"/>
    <x v="762"/>
    <n v="18619318"/>
    <d v="2022-08-12T16:23:24"/>
    <n v="0"/>
    <n v="5"/>
    <x v="0"/>
    <m/>
    <n v="2430"/>
    <s v="Очередь 97"/>
    <n v="1699"/>
    <x v="11"/>
    <x v="8"/>
    <x v="0"/>
    <x v="4"/>
  </r>
  <r>
    <s v="1.0"/>
    <x v="1"/>
    <x v="44192"/>
    <d v="2022-10-11T05:03:34"/>
    <n v="1440.0155555555248"/>
    <n v="6232807"/>
    <n v="4182534"/>
    <n v="15006"/>
    <x v="58"/>
    <n v="32351063"/>
    <d v="2022-08-12T12:14:32"/>
    <n v="0"/>
    <n v="5"/>
    <x v="0"/>
    <m/>
    <n v="2097"/>
    <s v="Очередь 97"/>
    <n v="687"/>
    <x v="6"/>
    <x v="5"/>
    <x v="0"/>
    <x v="1"/>
  </r>
  <r>
    <s v="1.0"/>
    <x v="1"/>
    <x v="44192"/>
    <d v="2022-10-11T05:03:34"/>
    <n v="1440.0155555555248"/>
    <n v="11288549"/>
    <n v="4182534"/>
    <n v="15006"/>
    <x v="196"/>
    <n v="34519134"/>
    <d v="2022-08-15T15:13:54"/>
    <n v="93.56"/>
    <n v="2"/>
    <x v="0"/>
    <m/>
    <n v="2430"/>
    <s v="Очередь 97"/>
    <n v="1699"/>
    <x v="11"/>
    <x v="8"/>
    <x v="3"/>
    <x v="0"/>
  </r>
  <r>
    <s v="1.0"/>
    <x v="1"/>
    <x v="44192"/>
    <d v="2022-10-11T05:03:34"/>
    <n v="1440.0155555555248"/>
    <n v="14181314"/>
    <n v="4182534"/>
    <n v="15006"/>
    <x v="904"/>
    <n v="60051116"/>
    <d v="2022-08-16T10:01:37"/>
    <n v="0"/>
    <n v="5"/>
    <x v="0"/>
    <m/>
    <n v="3240"/>
    <s v="Очередь 97"/>
    <n v="1621"/>
    <x v="2"/>
    <x v="2"/>
    <x v="0"/>
    <x v="5"/>
  </r>
  <r>
    <s v="1.0"/>
    <x v="1"/>
    <x v="44192"/>
    <d v="2022-10-11T05:03:34"/>
    <n v="1440.0155555555248"/>
    <n v="23984852"/>
    <n v="4182534"/>
    <n v="15006"/>
    <x v="56"/>
    <n v="24614724"/>
    <d v="2022-08-19T16:49:27"/>
    <n v="0"/>
    <n v="5"/>
    <x v="0"/>
    <m/>
    <n v="2430"/>
    <s v="Очередь 97"/>
    <n v="1699"/>
    <x v="11"/>
    <x v="8"/>
    <x v="0"/>
    <x v="0"/>
  </r>
  <r>
    <s v="1.0"/>
    <x v="1"/>
    <x v="44192"/>
    <d v="2022-10-11T05:03:34"/>
    <n v="1440.0155555555248"/>
    <n v="51718782"/>
    <n v="4182534"/>
    <n v="15006"/>
    <x v="56"/>
    <n v="24614724"/>
    <d v="2022-08-30T09:55:50"/>
    <n v="0"/>
    <n v="5"/>
    <x v="0"/>
    <m/>
    <n v="2430"/>
    <s v="Очередь 97"/>
    <n v="1699"/>
    <x v="11"/>
    <x v="8"/>
    <x v="0"/>
    <x v="0"/>
  </r>
  <r>
    <s v="23.0"/>
    <x v="0"/>
    <x v="44193"/>
    <d v="2022-08-03T15:40:40"/>
    <n v="12.384166666714009"/>
    <n v="80788012"/>
    <n v="95334587"/>
    <n v="13045"/>
    <x v="246"/>
    <n v="95771109"/>
    <d v="2022-08-03T15:40:40"/>
    <n v="0"/>
    <n v="5"/>
    <x v="0"/>
    <m/>
    <n v="960"/>
    <s v="Очередь 29"/>
    <n v="402"/>
    <x v="29"/>
    <x v="25"/>
    <x v="0"/>
    <x v="0"/>
  </r>
  <r>
    <s v="23.0"/>
    <x v="0"/>
    <x v="44193"/>
    <d v="2022-08-03T15:40:40"/>
    <n v="12.384166666714009"/>
    <n v="81462461"/>
    <n v="95334587"/>
    <n v="13045"/>
    <x v="1765"/>
    <n v="14151031"/>
    <d v="2022-08-03T11:40:02"/>
    <n v="0"/>
    <n v="5"/>
    <x v="0"/>
    <m/>
    <n v="960"/>
    <s v="Очередь 29"/>
    <n v="402"/>
    <x v="29"/>
    <x v="25"/>
    <x v="0"/>
    <x v="0"/>
  </r>
  <r>
    <s v="1.0"/>
    <x v="1"/>
    <x v="44194"/>
    <d v="2022-08-05T11:14:01"/>
    <n v="5.3311111110378988"/>
    <n v="85795614"/>
    <n v="97914178"/>
    <n v="15113"/>
    <x v="253"/>
    <n v="44651074"/>
    <d v="2022-08-05T11:13:56"/>
    <n v="154.96"/>
    <n v="1"/>
    <x v="0"/>
    <m/>
    <n v="2138"/>
    <s v="Очередь 7"/>
    <n v="1521"/>
    <x v="4"/>
    <x v="4"/>
    <x v="1"/>
    <x v="8"/>
  </r>
  <r>
    <s v="1.0"/>
    <x v="1"/>
    <x v="44195"/>
    <d v="2022-08-19T06:05:03"/>
    <n v="16.10527777770767"/>
    <n v="22889590"/>
    <n v="9029710"/>
    <n v="14702"/>
    <x v="1464"/>
    <n v="74888174"/>
    <d v="2022-08-19T06:05:00"/>
    <n v="68.900000000000006"/>
    <n v="1"/>
    <x v="0"/>
    <m/>
    <n v="262"/>
    <s v="Очередь 35"/>
    <n v="375"/>
    <x v="16"/>
    <x v="13"/>
    <x v="1"/>
    <x v="6"/>
  </r>
  <r>
    <s v="1.0"/>
    <x v="1"/>
    <x v="44196"/>
    <d v="2022-09-09T18:25:52"/>
    <n v="800.81277777784271"/>
    <n v="90947949"/>
    <n v="98974831"/>
    <n v="4874"/>
    <x v="1823"/>
    <n v="51439751"/>
    <d v="2022-08-08T17:30:29"/>
    <n v="174.63"/>
    <n v="1"/>
    <x v="3"/>
    <m/>
    <n v="2553"/>
    <s v="Очередь 76"/>
    <n v="388"/>
    <x v="35"/>
    <x v="31"/>
    <x v="1"/>
    <x v="0"/>
  </r>
  <r>
    <s v="1.0"/>
    <x v="1"/>
    <x v="44197"/>
    <d v="2022-08-03T09:05:42"/>
    <n v="4.1952777777914889"/>
    <n v="78989538"/>
    <n v="95088893"/>
    <n v="7617"/>
    <x v="581"/>
    <n v="22001022"/>
    <d v="2022-08-03T09:05:37"/>
    <n v="123.69"/>
    <n v="1"/>
    <x v="2"/>
    <m/>
    <n v="2389"/>
    <s v="Очередь 155"/>
    <n v="323"/>
    <x v="21"/>
    <x v="18"/>
    <x v="1"/>
    <x v="5"/>
  </r>
  <r>
    <s v=""/>
    <x v="2"/>
    <x v="44198"/>
    <d v="2022-08-29T18:02:04"/>
    <n v="12.793888888845686"/>
    <n v="48361839"/>
    <n v="18256032"/>
    <n v="8157"/>
    <x v="1305"/>
    <n v="66021116"/>
    <d v="2022-08-29T16:59:34"/>
    <n v="70.41"/>
    <n v="2"/>
    <x v="2"/>
    <m/>
    <n v="252"/>
    <s v="Очередь 74"/>
    <n v="401"/>
    <x v="19"/>
    <x v="16"/>
    <x v="3"/>
    <x v="0"/>
  </r>
  <r>
    <s v="23.0"/>
    <x v="0"/>
    <x v="44199"/>
    <d v="2022-09-01T14:07:16"/>
    <n v="288.52972222224344"/>
    <n v="38832605"/>
    <n v="11623751"/>
    <n v="13261"/>
    <x v="1229"/>
    <n v="84231128"/>
    <d v="2022-08-25T17:13:50"/>
    <n v="0"/>
    <n v="5"/>
    <x v="0"/>
    <m/>
    <n v="2486"/>
    <s v="Очередь 24"/>
    <n v="674"/>
    <x v="10"/>
    <x v="1"/>
    <x v="0"/>
    <x v="0"/>
  </r>
  <r>
    <s v="1.0"/>
    <x v="1"/>
    <x v="44200"/>
    <d v="2022-08-01T09:38:21"/>
    <n v="177.04361111100297"/>
    <n v="72393826"/>
    <n v="87250990"/>
    <n v="14644"/>
    <x v="1010"/>
    <n v="70761117"/>
    <d v="2022-08-01T09:38:15"/>
    <n v="116.98"/>
    <n v="1"/>
    <x v="0"/>
    <m/>
    <n v="3240"/>
    <s v="Очередь 119"/>
    <n v="1621"/>
    <x v="2"/>
    <x v="2"/>
    <x v="1"/>
    <x v="0"/>
  </r>
  <r>
    <s v="1.0"/>
    <x v="1"/>
    <x v="44201"/>
    <d v="2022-09-20T13:12:26"/>
    <n v="996.25166666664882"/>
    <n v="10332133"/>
    <n v="1679273"/>
    <n v="14642"/>
    <x v="277"/>
    <n v="69451116"/>
    <d v="2022-08-15T12:47:47"/>
    <n v="0"/>
    <n v="5"/>
    <x v="0"/>
    <m/>
    <n v="3240"/>
    <s v="Очередь 50"/>
    <n v="1621"/>
    <x v="2"/>
    <x v="2"/>
    <x v="0"/>
    <x v="2"/>
  </r>
  <r>
    <s v="1.0"/>
    <x v="1"/>
    <x v="44201"/>
    <d v="2022-09-20T13:12:26"/>
    <n v="996.25166666664882"/>
    <n v="19559678"/>
    <n v="1679273"/>
    <n v="14642"/>
    <x v="457"/>
    <n v="20819620"/>
    <d v="2022-08-18T14:26:14"/>
    <n v="0"/>
    <n v="5"/>
    <x v="0"/>
    <m/>
    <n v="2138"/>
    <s v="Очередь 50"/>
    <n v="1521"/>
    <x v="4"/>
    <x v="4"/>
    <x v="0"/>
    <x v="2"/>
  </r>
  <r>
    <s v="1.0"/>
    <x v="1"/>
    <x v="26243"/>
    <d v="2022-10-05T00:08:04"/>
    <n v="1482.9944444444845"/>
    <n v="94684590"/>
    <n v="96182249"/>
    <n v="14642"/>
    <x v="830"/>
    <n v="80249780"/>
    <d v="2022-08-09T11:34:33"/>
    <n v="0"/>
    <n v="5"/>
    <x v="0"/>
    <m/>
    <n v="2960"/>
    <s v="Очередь 50"/>
    <n v="1799"/>
    <x v="9"/>
    <x v="7"/>
    <x v="0"/>
    <x v="4"/>
  </r>
  <r>
    <s v=""/>
    <x v="2"/>
    <x v="44202"/>
    <d v="2022-08-08T11:50:43"/>
    <n v="72.585555555531755"/>
    <n v="86333750"/>
    <n v="97520946"/>
    <n v="8159"/>
    <x v="968"/>
    <n v="21211072"/>
    <d v="2022-08-05T11:20:03"/>
    <n v="0"/>
    <n v="5"/>
    <x v="2"/>
    <m/>
    <n v="252"/>
    <s v="Очередь 22"/>
    <n v="401"/>
    <x v="19"/>
    <x v="16"/>
    <x v="0"/>
    <x v="0"/>
  </r>
  <r>
    <s v=""/>
    <x v="2"/>
    <x v="44202"/>
    <d v="2022-08-08T11:50:43"/>
    <n v="72.585555555531755"/>
    <n v="87320109"/>
    <n v="97520946"/>
    <n v="8159"/>
    <x v="284"/>
    <n v="15489315"/>
    <d v="2022-08-05T11:50:10"/>
    <n v="0"/>
    <n v="5"/>
    <x v="2"/>
    <m/>
    <n v="378"/>
    <s v="Очередь 22"/>
    <n v="415"/>
    <x v="22"/>
    <x v="19"/>
    <x v="0"/>
    <x v="0"/>
  </r>
  <r>
    <s v=""/>
    <x v="2"/>
    <x v="44202"/>
    <d v="2022-08-08T11:50:43"/>
    <n v="72.585555555531755"/>
    <n v="93252611"/>
    <n v="97520946"/>
    <n v="8159"/>
    <x v="968"/>
    <n v="21211072"/>
    <d v="2022-08-08T11:50:43"/>
    <n v="0"/>
    <n v="5"/>
    <x v="2"/>
    <m/>
    <n v="252"/>
    <s v="Очередь 22"/>
    <n v="401"/>
    <x v="19"/>
    <x v="16"/>
    <x v="0"/>
    <x v="0"/>
  </r>
  <r>
    <s v="1.0"/>
    <x v="1"/>
    <x v="44203"/>
    <d v="2022-08-07T03:47:04"/>
    <n v="134.26555555552477"/>
    <n v="82125517"/>
    <n v="92996288"/>
    <n v="10551"/>
    <x v="180"/>
    <n v="38911113"/>
    <d v="2022-08-04T16:05:50"/>
    <n v="119.91"/>
    <n v="2"/>
    <x v="1"/>
    <m/>
    <n v="3244"/>
    <s v="Очередь 110"/>
    <n v="1621"/>
    <x v="7"/>
    <x v="2"/>
    <x v="3"/>
    <x v="0"/>
  </r>
  <r>
    <s v="1.0"/>
    <x v="1"/>
    <x v="44204"/>
    <d v="2022-08-26T19:05:36"/>
    <n v="24.61333333334187"/>
    <n v="42044619"/>
    <n v="15864901"/>
    <n v="9408"/>
    <x v="536"/>
    <n v="27628627"/>
    <d v="2022-08-26T19:05:33"/>
    <n v="0"/>
    <n v="5"/>
    <x v="2"/>
    <m/>
    <n v="3240"/>
    <s v="Очередь 128"/>
    <n v="1621"/>
    <x v="2"/>
    <x v="2"/>
    <x v="0"/>
    <x v="0"/>
  </r>
  <r>
    <s v="23.0"/>
    <x v="0"/>
    <x v="44205"/>
    <d v="2022-08-23T10:03:10"/>
    <n v="108.76916666678153"/>
    <n v="33279644"/>
    <n v="9267806"/>
    <n v="13261"/>
    <x v="127"/>
    <n v="91341119"/>
    <d v="2022-08-23T10:03:10"/>
    <n v="83.28"/>
    <n v="3"/>
    <x v="0"/>
    <m/>
    <n v="2031"/>
    <s v="Очередь 24"/>
    <n v="674"/>
    <x v="1"/>
    <x v="1"/>
    <x v="2"/>
    <x v="0"/>
  </r>
  <r>
    <s v="23.0"/>
    <x v="0"/>
    <x v="44205"/>
    <d v="2022-08-23T10:03:10"/>
    <n v="108.76916666678153"/>
    <n v="33884082"/>
    <n v="9267806"/>
    <n v="13261"/>
    <x v="636"/>
    <n v="76261127"/>
    <d v="2022-08-23T08:10:03"/>
    <n v="122.23"/>
    <n v="2"/>
    <x v="0"/>
    <m/>
    <n v="3237"/>
    <s v="Очередь 24"/>
    <n v="443"/>
    <x v="12"/>
    <x v="9"/>
    <x v="3"/>
    <x v="4"/>
  </r>
  <r>
    <s v="1.0"/>
    <x v="1"/>
    <x v="44206"/>
    <d v="2022-08-04T11:16:39"/>
    <n v="4.4444444356486201E-2"/>
    <n v="82167078"/>
    <n v="96202241"/>
    <n v="7617"/>
    <x v="930"/>
    <n v="30101123"/>
    <d v="2022-08-04T11:16:32"/>
    <n v="171.14"/>
    <n v="1"/>
    <x v="2"/>
    <m/>
    <n v="3240"/>
    <s v="Очередь 155"/>
    <n v="1621"/>
    <x v="2"/>
    <x v="2"/>
    <x v="1"/>
    <x v="0"/>
  </r>
  <r>
    <s v="1.0"/>
    <x v="1"/>
    <x v="44207"/>
    <d v="2022-08-02T12:40:45"/>
    <n v="246.4986111111939"/>
    <n v="74938416"/>
    <n v="85672948"/>
    <n v="14644"/>
    <x v="823"/>
    <n v="84531058"/>
    <d v="2022-08-02T12:40:39"/>
    <n v="131.34"/>
    <n v="1"/>
    <x v="0"/>
    <m/>
    <n v="2108"/>
    <s v="Очередь 119"/>
    <n v="691"/>
    <x v="14"/>
    <x v="11"/>
    <x v="1"/>
    <x v="10"/>
  </r>
  <r>
    <s v="1.0"/>
    <x v="1"/>
    <x v="44208"/>
    <d v="2022-08-08T16:23:59"/>
    <n v="422.4369444444892"/>
    <n v="81777668"/>
    <n v="85034786"/>
    <n v="14644"/>
    <x v="727"/>
    <n v="42288442"/>
    <d v="2022-08-04T16:21:27"/>
    <n v="0"/>
    <n v="5"/>
    <x v="0"/>
    <m/>
    <n v="3237"/>
    <s v="Очередь 119"/>
    <n v="443"/>
    <x v="12"/>
    <x v="9"/>
    <x v="0"/>
    <x v="1"/>
  </r>
  <r>
    <s v="1.0"/>
    <x v="1"/>
    <x v="44208"/>
    <d v="2022-08-08T16:23:59"/>
    <n v="422.4369444444892"/>
    <n v="91375567"/>
    <n v="85034786"/>
    <n v="14644"/>
    <x v="34"/>
    <n v="58331115"/>
    <d v="2022-08-08T16:23:54"/>
    <n v="0"/>
    <n v="5"/>
    <x v="0"/>
    <m/>
    <n v="771"/>
    <s v="Очередь 119"/>
    <n v="439"/>
    <x v="18"/>
    <x v="15"/>
    <x v="0"/>
    <x v="4"/>
  </r>
  <r>
    <s v="1.0"/>
    <x v="1"/>
    <x v="44209"/>
    <d v="2022-08-18T10:57:02"/>
    <n v="1.93611111107748"/>
    <n v="21531365"/>
    <n v="9082374"/>
    <n v="502"/>
    <x v="1162"/>
    <n v="3579503"/>
    <d v="2022-08-18T10:56:59"/>
    <n v="44.66"/>
    <n v="1"/>
    <x v="3"/>
    <m/>
    <n v="262"/>
    <s v="Очередь 38"/>
    <n v="375"/>
    <x v="16"/>
    <x v="13"/>
    <x v="1"/>
    <x v="0"/>
  </r>
  <r>
    <s v="1.0"/>
    <x v="1"/>
    <x v="44210"/>
    <d v="2022-09-29T12:57:01"/>
    <n v="972.4544444445055"/>
    <n v="39395777"/>
    <n v="11592902"/>
    <n v="14740"/>
    <x v="827"/>
    <n v="59039159"/>
    <d v="2022-08-25T15:19:20"/>
    <n v="0"/>
    <n v="5"/>
    <x v="0"/>
    <m/>
    <n v="3244"/>
    <s v="Очередь 123"/>
    <n v="1621"/>
    <x v="7"/>
    <x v="2"/>
    <x v="0"/>
    <x v="0"/>
  </r>
  <r>
    <s v="23.0"/>
    <x v="0"/>
    <x v="44211"/>
    <d v="2022-08-22T17:55:13"/>
    <n v="611.70194444444496"/>
    <n v="16999139"/>
    <n v="90360024"/>
    <n v="15181"/>
    <x v="1165"/>
    <n v="90581049"/>
    <d v="2022-08-17T09:25:10"/>
    <n v="0"/>
    <n v="5"/>
    <x v="0"/>
    <m/>
    <n v="2097"/>
    <s v="Очередь 81"/>
    <n v="687"/>
    <x v="6"/>
    <x v="5"/>
    <x v="0"/>
    <x v="3"/>
  </r>
  <r>
    <s v="23.0"/>
    <x v="0"/>
    <x v="44211"/>
    <d v="2022-08-22T17:55:13"/>
    <n v="611.70194444444496"/>
    <n v="76886883"/>
    <n v="90360024"/>
    <n v="15181"/>
    <x v="1641"/>
    <n v="23691082"/>
    <d v="2022-08-02T10:35:33"/>
    <n v="0"/>
    <n v="5"/>
    <x v="0"/>
    <m/>
    <n v="960"/>
    <s v="Очередь 81"/>
    <n v="402"/>
    <x v="29"/>
    <x v="25"/>
    <x v="0"/>
    <x v="0"/>
  </r>
  <r>
    <s v="23.0"/>
    <x v="0"/>
    <x v="44211"/>
    <d v="2022-08-22T17:55:13"/>
    <n v="611.70194444444496"/>
    <n v="80793933"/>
    <n v="90360024"/>
    <n v="15181"/>
    <x v="699"/>
    <n v="54971065"/>
    <d v="2022-08-03T14:36:15"/>
    <n v="57.98"/>
    <n v="2"/>
    <x v="0"/>
    <m/>
    <n v="3240"/>
    <s v="Очередь 81"/>
    <n v="1621"/>
    <x v="2"/>
    <x v="2"/>
    <x v="3"/>
    <x v="2"/>
  </r>
  <r>
    <s v="23.0"/>
    <x v="0"/>
    <x v="44212"/>
    <d v="2022-08-26T15:19:21"/>
    <n v="250.89416666660691"/>
    <n v="42048897"/>
    <n v="7473471"/>
    <n v="14790"/>
    <x v="929"/>
    <n v="37276837"/>
    <d v="2022-08-26T15:19:21"/>
    <n v="47.63"/>
    <n v="3"/>
    <x v="0"/>
    <n v="1"/>
    <n v="3240"/>
    <s v="Очередь 23"/>
    <n v="1621"/>
    <x v="2"/>
    <x v="2"/>
    <x v="2"/>
    <x v="9"/>
  </r>
  <r>
    <s v="1.0"/>
    <x v="1"/>
    <x v="44213"/>
    <d v="2022-08-25T15:22:17"/>
    <n v="658.58555555564817"/>
    <n v="35528752"/>
    <n v="91358191"/>
    <n v="14354"/>
    <x v="1370"/>
    <n v="73598473"/>
    <d v="2022-08-24T12:52:24"/>
    <n v="129.63999999999999"/>
    <n v="2"/>
    <x v="0"/>
    <m/>
    <n v="2389"/>
    <s v="Очередь 58"/>
    <n v="323"/>
    <x v="21"/>
    <x v="18"/>
    <x v="3"/>
    <x v="0"/>
  </r>
  <r>
    <s v="1.0"/>
    <x v="1"/>
    <x v="44213"/>
    <d v="2022-08-25T15:22:17"/>
    <n v="658.58555555564817"/>
    <n v="39378550"/>
    <n v="91358191"/>
    <n v="14354"/>
    <x v="445"/>
    <n v="21891112"/>
    <d v="2022-08-25T15:22:17"/>
    <n v="181.34"/>
    <n v="1"/>
    <x v="0"/>
    <m/>
    <n v="3240"/>
    <s v="Очередь 58"/>
    <n v="1621"/>
    <x v="2"/>
    <x v="2"/>
    <x v="1"/>
    <x v="3"/>
  </r>
  <r>
    <s v="1.0"/>
    <x v="1"/>
    <x v="44213"/>
    <d v="2022-08-25T15:22:17"/>
    <n v="658.58555555564817"/>
    <n v="74647750"/>
    <n v="91358191"/>
    <n v="14354"/>
    <x v="68"/>
    <n v="48429748"/>
    <d v="2022-08-01T10:22:58"/>
    <n v="177.71"/>
    <n v="2"/>
    <x v="0"/>
    <m/>
    <n v="2389"/>
    <s v="Очередь 58"/>
    <n v="323"/>
    <x v="21"/>
    <x v="18"/>
    <x v="3"/>
    <x v="0"/>
  </r>
  <r>
    <s v="1.0"/>
    <x v="1"/>
    <x v="44213"/>
    <d v="2022-08-25T15:22:17"/>
    <n v="658.58555555564817"/>
    <n v="77163718"/>
    <n v="91358191"/>
    <n v="14354"/>
    <x v="445"/>
    <n v="21891112"/>
    <d v="2022-08-02T12:17:50"/>
    <n v="80.97"/>
    <n v="2"/>
    <x v="0"/>
    <m/>
    <n v="3240"/>
    <s v="Очередь 58"/>
    <n v="1621"/>
    <x v="2"/>
    <x v="2"/>
    <x v="3"/>
    <x v="3"/>
  </r>
  <r>
    <s v="1.0"/>
    <x v="1"/>
    <x v="44213"/>
    <d v="2022-08-25T15:22:17"/>
    <n v="658.58555555564817"/>
    <n v="86142628"/>
    <n v="91358191"/>
    <n v="14354"/>
    <x v="1200"/>
    <n v="56393856"/>
    <d v="2022-08-05T11:03:31"/>
    <n v="0"/>
    <n v="5"/>
    <x v="0"/>
    <m/>
    <n v="2389"/>
    <s v="Очередь 58"/>
    <n v="323"/>
    <x v="21"/>
    <x v="18"/>
    <x v="0"/>
    <x v="5"/>
  </r>
  <r>
    <s v="1.0"/>
    <x v="1"/>
    <x v="44214"/>
    <d v="2022-08-17T16:49:43"/>
    <n v="4.6666666574310511E-2"/>
    <n v="17922315"/>
    <n v="8443305"/>
    <n v="12834"/>
    <x v="303"/>
    <n v="90279390"/>
    <d v="2022-08-17T16:49:40"/>
    <n v="65.09"/>
    <n v="1"/>
    <x v="0"/>
    <m/>
    <n v="627"/>
    <s v="Очередь 142"/>
    <n v="378"/>
    <x v="23"/>
    <x v="17"/>
    <x v="1"/>
    <x v="9"/>
  </r>
  <r>
    <s v="1.0"/>
    <x v="1"/>
    <x v="44215"/>
    <d v="2022-08-24T10:34:30"/>
    <n v="206.56638888898306"/>
    <n v="31569834"/>
    <n v="6359703"/>
    <n v="14643"/>
    <x v="424"/>
    <n v="15721111"/>
    <d v="2022-08-23T16:41:26"/>
    <n v="111.29"/>
    <n v="2"/>
    <x v="0"/>
    <m/>
    <n v="3237"/>
    <s v="Очередь 41"/>
    <n v="443"/>
    <x v="12"/>
    <x v="9"/>
    <x v="3"/>
    <x v="0"/>
  </r>
  <r>
    <s v="1.0"/>
    <x v="1"/>
    <x v="44215"/>
    <d v="2022-08-24T10:34:30"/>
    <n v="206.56638888898306"/>
    <n v="34796254"/>
    <n v="6359703"/>
    <n v="14643"/>
    <x v="472"/>
    <n v="32409532"/>
    <d v="2022-08-24T10:34:24"/>
    <n v="93.27"/>
    <n v="1"/>
    <x v="0"/>
    <m/>
    <n v="2136"/>
    <s v="Очередь 41"/>
    <n v="696"/>
    <x v="15"/>
    <x v="12"/>
    <x v="1"/>
    <x v="2"/>
  </r>
  <r>
    <s v="23.0"/>
    <x v="0"/>
    <x v="44216"/>
    <d v="2022-09-07T13:34:45"/>
    <n v="201.27138888894115"/>
    <n v="53827212"/>
    <n v="19194257"/>
    <n v="12049"/>
    <x v="1307"/>
    <n v="78381127"/>
    <d v="2022-08-31T17:54:37"/>
    <n v="0"/>
    <n v="5"/>
    <x v="0"/>
    <m/>
    <n v="252"/>
    <s v="Очередь 86"/>
    <n v="401"/>
    <x v="19"/>
    <x v="16"/>
    <x v="0"/>
    <x v="6"/>
  </r>
  <r>
    <s v="1.0"/>
    <x v="1"/>
    <x v="44217"/>
    <d v="2022-08-02T09:45:56"/>
    <n v="121.52194444433553"/>
    <n v="75532986"/>
    <n v="90824658"/>
    <n v="13062"/>
    <x v="429"/>
    <n v="27281062"/>
    <d v="2022-08-02T09:45:51"/>
    <n v="125.3"/>
    <n v="1"/>
    <x v="0"/>
    <m/>
    <n v="3240"/>
    <s v="Очередь 47"/>
    <n v="1621"/>
    <x v="2"/>
    <x v="2"/>
    <x v="1"/>
    <x v="7"/>
  </r>
  <r>
    <s v="1.0"/>
    <x v="1"/>
    <x v="44218"/>
    <d v="2022-08-12T10:18:10"/>
    <n v="43.496666666585952"/>
    <n v="5943568"/>
    <n v="1549450"/>
    <n v="9408"/>
    <x v="747"/>
    <n v="65178265"/>
    <d v="2022-08-12T10:18:07"/>
    <n v="112.59"/>
    <n v="1"/>
    <x v="2"/>
    <m/>
    <n v="2351"/>
    <s v="Очередь 128"/>
    <n v="1636"/>
    <x v="32"/>
    <x v="28"/>
    <x v="1"/>
    <x v="9"/>
  </r>
  <r>
    <s v="1.0"/>
    <x v="1"/>
    <x v="44219"/>
    <d v="2022-08-18T09:26:18"/>
    <n v="244.52611111110309"/>
    <n v="7034818"/>
    <n v="439204"/>
    <n v="14642"/>
    <x v="309"/>
    <n v="2469802"/>
    <d v="2022-08-13T09:25:05"/>
    <n v="0"/>
    <n v="5"/>
    <x v="0"/>
    <m/>
    <n v="2031"/>
    <s v="Очередь 50"/>
    <n v="674"/>
    <x v="1"/>
    <x v="1"/>
    <x v="0"/>
    <x v="1"/>
  </r>
  <r>
    <s v="1.0"/>
    <x v="1"/>
    <x v="44220"/>
    <d v="2022-08-26T13:05:49"/>
    <n v="255.01666666672099"/>
    <n v="12891379"/>
    <n v="6035499"/>
    <n v="7521"/>
    <x v="110"/>
    <n v="75841007"/>
    <d v="2022-08-16T08:46:03"/>
    <n v="0"/>
    <n v="5"/>
    <x v="2"/>
    <m/>
    <n v="3237"/>
    <s v="Очередь 149"/>
    <n v="443"/>
    <x v="12"/>
    <x v="9"/>
    <x v="0"/>
    <x v="3"/>
  </r>
  <r>
    <s v="1.0"/>
    <x v="1"/>
    <x v="44220"/>
    <d v="2022-08-26T13:05:49"/>
    <n v="255.01666666672099"/>
    <n v="16141850"/>
    <n v="6035499"/>
    <n v="7521"/>
    <x v="1393"/>
    <n v="31481073"/>
    <d v="2022-08-17T08:10:59"/>
    <n v="0"/>
    <n v="5"/>
    <x v="2"/>
    <m/>
    <n v="3237"/>
    <s v="Очередь 149"/>
    <n v="443"/>
    <x v="12"/>
    <x v="9"/>
    <x v="0"/>
    <x v="0"/>
  </r>
  <r>
    <s v="1.0"/>
    <x v="1"/>
    <x v="44220"/>
    <d v="2022-08-26T13:05:49"/>
    <n v="255.01666666672099"/>
    <n v="28689984"/>
    <n v="6035499"/>
    <n v="7521"/>
    <x v="304"/>
    <n v="98548498"/>
    <d v="2022-08-22T09:35:22"/>
    <n v="0"/>
    <n v="5"/>
    <x v="2"/>
    <m/>
    <n v="427"/>
    <s v="Очередь 149"/>
    <n v="370"/>
    <x v="38"/>
    <x v="34"/>
    <x v="0"/>
    <x v="0"/>
  </r>
  <r>
    <s v="1.0"/>
    <x v="1"/>
    <x v="44220"/>
    <d v="2022-08-26T13:05:49"/>
    <n v="255.01666666672099"/>
    <n v="40762672"/>
    <n v="6035499"/>
    <n v="7521"/>
    <x v="468"/>
    <n v="40451124"/>
    <d v="2022-08-26T13:05:44"/>
    <n v="38.81"/>
    <n v="1"/>
    <x v="2"/>
    <m/>
    <n v="3240"/>
    <s v="Очередь 149"/>
    <n v="1621"/>
    <x v="2"/>
    <x v="2"/>
    <x v="1"/>
    <x v="2"/>
  </r>
  <r>
    <s v="1.0"/>
    <x v="1"/>
    <x v="44221"/>
    <d v="2022-09-09T12:42:51"/>
    <n v="921.67250000004424"/>
    <n v="14569113"/>
    <n v="94216774"/>
    <n v="14354"/>
    <x v="275"/>
    <n v="6141020"/>
    <d v="2022-08-16T12:24:43"/>
    <n v="0"/>
    <n v="5"/>
    <x v="0"/>
    <m/>
    <n v="2389"/>
    <s v="Очередь 58"/>
    <n v="323"/>
    <x v="21"/>
    <x v="18"/>
    <x v="0"/>
    <x v="11"/>
  </r>
  <r>
    <s v="1.0"/>
    <x v="1"/>
    <x v="44221"/>
    <d v="2022-09-09T12:42:51"/>
    <n v="921.67250000004424"/>
    <n v="23922681"/>
    <n v="94216774"/>
    <n v="14354"/>
    <x v="584"/>
    <n v="98889098"/>
    <d v="2022-08-19T13:51:08"/>
    <n v="18.64"/>
    <n v="2"/>
    <x v="0"/>
    <m/>
    <n v="2389"/>
    <s v="Очередь 58"/>
    <n v="323"/>
    <x v="21"/>
    <x v="18"/>
    <x v="3"/>
    <x v="4"/>
  </r>
  <r>
    <s v="1.0"/>
    <x v="1"/>
    <x v="44221"/>
    <d v="2022-09-09T12:42:51"/>
    <n v="921.67250000004424"/>
    <n v="30728517"/>
    <n v="94216774"/>
    <n v="14354"/>
    <x v="308"/>
    <n v="97491109"/>
    <d v="2022-08-22T10:05:50"/>
    <n v="92.95"/>
    <n v="2"/>
    <x v="0"/>
    <m/>
    <n v="2031"/>
    <s v="Очередь 58"/>
    <n v="674"/>
    <x v="1"/>
    <x v="1"/>
    <x v="3"/>
    <x v="5"/>
  </r>
  <r>
    <s v="1.0"/>
    <x v="1"/>
    <x v="44221"/>
    <d v="2022-09-09T12:42:51"/>
    <n v="921.67250000004424"/>
    <n v="34314426"/>
    <n v="94216774"/>
    <n v="14354"/>
    <x v="240"/>
    <n v="41261004"/>
    <d v="2022-08-23T10:43:46"/>
    <n v="0"/>
    <n v="5"/>
    <x v="0"/>
    <m/>
    <n v="2389"/>
    <s v="Очередь 58"/>
    <n v="323"/>
    <x v="21"/>
    <x v="18"/>
    <x v="0"/>
    <x v="2"/>
  </r>
  <r>
    <s v="1.0"/>
    <x v="1"/>
    <x v="44221"/>
    <d v="2022-09-09T12:42:51"/>
    <n v="921.67250000004424"/>
    <n v="86571212"/>
    <n v="94216774"/>
    <n v="14354"/>
    <x v="720"/>
    <n v="50691025"/>
    <d v="2022-08-05T21:30:22"/>
    <n v="0"/>
    <n v="5"/>
    <x v="0"/>
    <m/>
    <n v="3240"/>
    <s v="Очередь 58"/>
    <n v="1621"/>
    <x v="2"/>
    <x v="2"/>
    <x v="0"/>
    <x v="5"/>
  </r>
  <r>
    <s v="1.0"/>
    <x v="1"/>
    <x v="44222"/>
    <d v="2022-08-02T10:37:04"/>
    <n v="15.332500000018626"/>
    <n v="74917811"/>
    <n v="93746134"/>
    <n v="12725"/>
    <x v="1100"/>
    <n v="94681109"/>
    <d v="2022-08-02T10:36:59"/>
    <n v="70.63"/>
    <n v="3"/>
    <x v="0"/>
    <n v="0"/>
    <n v="3240"/>
    <s v="Очередь 92"/>
    <n v="1621"/>
    <x v="2"/>
    <x v="2"/>
    <x v="2"/>
    <x v="6"/>
  </r>
  <r>
    <s v="1.0"/>
    <x v="1"/>
    <x v="44223"/>
    <d v="2022-08-03T13:51:49"/>
    <n v="17.759999999951106"/>
    <n v="79357024"/>
    <n v="94459465"/>
    <n v="6658"/>
    <x v="1355"/>
    <n v="35831113"/>
    <d v="2022-08-03T13:51:46"/>
    <n v="173.06"/>
    <n v="1"/>
    <x v="2"/>
    <m/>
    <n v="2568"/>
    <s v="Очередь 148"/>
    <n v="1728"/>
    <x v="33"/>
    <x v="29"/>
    <x v="1"/>
    <x v="6"/>
  </r>
  <r>
    <s v="1.0"/>
    <x v="1"/>
    <x v="44224"/>
    <d v="2022-08-16T11:30:53"/>
    <n v="126.81833333341638"/>
    <n v="13446401"/>
    <n v="2695648"/>
    <n v="14642"/>
    <x v="629"/>
    <n v="73431127"/>
    <d v="2022-08-16T11:30:48"/>
    <n v="103.32"/>
    <n v="1"/>
    <x v="0"/>
    <m/>
    <n v="3240"/>
    <s v="Очередь 50"/>
    <n v="1621"/>
    <x v="2"/>
    <x v="2"/>
    <x v="1"/>
    <x v="3"/>
  </r>
  <r>
    <s v="23.0"/>
    <x v="0"/>
    <x v="44225"/>
    <d v="2022-08-23T09:11:40"/>
    <n v="29.115277777891606"/>
    <n v="33396599"/>
    <n v="13112346"/>
    <n v="13042"/>
    <x v="672"/>
    <n v="63391006"/>
    <d v="2022-08-23T09:11:40"/>
    <n v="124.88"/>
    <n v="1"/>
    <x v="0"/>
    <m/>
    <n v="252"/>
    <s v="Очередь 72"/>
    <n v="401"/>
    <x v="19"/>
    <x v="16"/>
    <x v="1"/>
    <x v="0"/>
  </r>
  <r>
    <s v="1.0"/>
    <x v="1"/>
    <x v="44226"/>
    <d v="2022-08-03T10:45:47"/>
    <n v="126.1522222221829"/>
    <n v="78799455"/>
    <n v="91154806"/>
    <n v="15113"/>
    <x v="206"/>
    <n v="27411002"/>
    <d v="2022-08-03T10:45:40"/>
    <n v="81.88"/>
    <n v="1"/>
    <x v="0"/>
    <m/>
    <n v="2389"/>
    <s v="Очередь 7"/>
    <n v="323"/>
    <x v="21"/>
    <x v="18"/>
    <x v="1"/>
    <x v="2"/>
  </r>
  <r>
    <s v="1.0"/>
    <x v="1"/>
    <x v="44227"/>
    <d v="2022-08-17T13:51:44"/>
    <n v="615.70333333325107"/>
    <n v="16253706"/>
    <n v="85806344"/>
    <n v="14644"/>
    <x v="577"/>
    <n v="54553454"/>
    <d v="2022-08-17T13:51:39"/>
    <n v="0"/>
    <n v="5"/>
    <x v="0"/>
    <m/>
    <n v="3237"/>
    <s v="Очередь 119"/>
    <n v="443"/>
    <x v="12"/>
    <x v="9"/>
    <x v="0"/>
    <x v="0"/>
  </r>
  <r>
    <s v="1.0"/>
    <x v="1"/>
    <x v="44227"/>
    <d v="2022-08-17T13:51:44"/>
    <n v="615.70333333325107"/>
    <n v="75244487"/>
    <n v="85806344"/>
    <n v="14644"/>
    <x v="419"/>
    <n v="25191032"/>
    <d v="2022-08-02T12:22:13"/>
    <n v="153.69999999999999"/>
    <n v="2"/>
    <x v="0"/>
    <m/>
    <n v="2108"/>
    <s v="Очередь 119"/>
    <n v="691"/>
    <x v="14"/>
    <x v="11"/>
    <x v="3"/>
    <x v="0"/>
  </r>
  <r>
    <s v="1.0"/>
    <x v="1"/>
    <x v="44228"/>
    <d v="2022-08-22T10:30:21"/>
    <n v="9.5877777777495794"/>
    <n v="28446078"/>
    <n v="12897163"/>
    <n v="9264"/>
    <x v="365"/>
    <n v="93151119"/>
    <d v="2022-08-22T10:30:16"/>
    <n v="128.5"/>
    <n v="1"/>
    <x v="2"/>
    <m/>
    <n v="378"/>
    <s v="Очередь 43"/>
    <n v="415"/>
    <x v="22"/>
    <x v="19"/>
    <x v="1"/>
    <x v="0"/>
  </r>
  <r>
    <s v="1.0"/>
    <x v="1"/>
    <x v="44229"/>
    <d v="2022-09-02T10:53:53"/>
    <n v="135.60805555555271"/>
    <n v="44980315"/>
    <n v="17047338"/>
    <n v="14703"/>
    <x v="608"/>
    <n v="95421109"/>
    <d v="2022-08-28T06:45:50"/>
    <n v="0"/>
    <n v="5"/>
    <x v="0"/>
    <m/>
    <n v="3240"/>
    <s v="Очередь 129"/>
    <n v="1621"/>
    <x v="2"/>
    <x v="2"/>
    <x v="0"/>
    <x v="8"/>
  </r>
  <r>
    <s v="1.0"/>
    <x v="1"/>
    <x v="44229"/>
    <d v="2022-09-02T10:53:53"/>
    <n v="135.60805555555271"/>
    <n v="45024225"/>
    <n v="17047338"/>
    <n v="14703"/>
    <x v="119"/>
    <n v="16261111"/>
    <d v="2022-08-28T09:46:10"/>
    <n v="0"/>
    <n v="5"/>
    <x v="0"/>
    <m/>
    <n v="3240"/>
    <s v="Очередь 129"/>
    <n v="1621"/>
    <x v="2"/>
    <x v="2"/>
    <x v="0"/>
    <x v="7"/>
  </r>
  <r>
    <s v="1.0"/>
    <x v="1"/>
    <x v="44229"/>
    <d v="2022-09-02T10:53:53"/>
    <n v="135.60805555555271"/>
    <n v="46717028"/>
    <n v="17047338"/>
    <n v="14703"/>
    <x v="1113"/>
    <n v="37848537"/>
    <d v="2022-08-29T05:15:01"/>
    <n v="0"/>
    <n v="5"/>
    <x v="0"/>
    <m/>
    <n v="262"/>
    <s v="Очередь 129"/>
    <n v="375"/>
    <x v="16"/>
    <x v="13"/>
    <x v="0"/>
    <x v="8"/>
  </r>
  <r>
    <s v="1.0"/>
    <x v="1"/>
    <x v="44229"/>
    <d v="2022-09-02T10:53:53"/>
    <n v="135.60805555555271"/>
    <n v="49738413"/>
    <n v="17047338"/>
    <n v="14703"/>
    <x v="360"/>
    <n v="51081115"/>
    <d v="2022-08-30T15:08:50"/>
    <n v="0"/>
    <n v="5"/>
    <x v="0"/>
    <m/>
    <n v="2097"/>
    <s v="Очередь 129"/>
    <n v="687"/>
    <x v="6"/>
    <x v="5"/>
    <x v="0"/>
    <x v="0"/>
  </r>
  <r>
    <s v="1.0"/>
    <x v="1"/>
    <x v="44230"/>
    <d v="2022-08-01T18:49:56"/>
    <n v="122.04388888890389"/>
    <n v="74642635"/>
    <n v="89699936"/>
    <n v="3947"/>
    <x v="761"/>
    <n v="91398291"/>
    <d v="2022-08-01T18:49:53"/>
    <n v="132.47"/>
    <n v="1"/>
    <x v="3"/>
    <m/>
    <n v="3244"/>
    <s v="Очередь 96"/>
    <n v="1621"/>
    <x v="7"/>
    <x v="2"/>
    <x v="1"/>
    <x v="3"/>
  </r>
  <r>
    <s v="1.0"/>
    <x v="1"/>
    <x v="30937"/>
    <d v="2022-08-05T08:40:07"/>
    <n v="19.139166666660458"/>
    <n v="87546173"/>
    <n v="96297157"/>
    <n v="14097"/>
    <x v="109"/>
    <n v="3119103"/>
    <d v="2022-08-05T08:40:03"/>
    <n v="181.04"/>
    <n v="1"/>
    <x v="0"/>
    <m/>
    <n v="3240"/>
    <s v="Очередь 135"/>
    <n v="1621"/>
    <x v="2"/>
    <x v="2"/>
    <x v="1"/>
    <x v="4"/>
  </r>
  <r>
    <s v="1.0"/>
    <x v="1"/>
    <x v="44231"/>
    <d v="2022-08-19T14:46:00"/>
    <n v="11.443333333299961"/>
    <n v="22303741"/>
    <n v="10674340"/>
    <n v="14643"/>
    <x v="665"/>
    <n v="85301058"/>
    <d v="2022-08-19T14:45:54"/>
    <n v="18.239999999999998"/>
    <n v="1"/>
    <x v="0"/>
    <m/>
    <n v="390"/>
    <s v="Очередь 41"/>
    <n v="388"/>
    <x v="47"/>
    <x v="31"/>
    <x v="1"/>
    <x v="0"/>
  </r>
  <r>
    <s v="1.0"/>
    <x v="1"/>
    <x v="41594"/>
    <d v="2022-08-25T15:10:15"/>
    <n v="369.2675000000163"/>
    <n v="34897274"/>
    <n v="1474584"/>
    <n v="14642"/>
    <x v="1268"/>
    <n v="77369677"/>
    <d v="2022-08-24T08:54:27"/>
    <n v="151.94999999999999"/>
    <n v="2"/>
    <x v="0"/>
    <m/>
    <n v="3240"/>
    <s v="Очередь 50"/>
    <n v="1621"/>
    <x v="2"/>
    <x v="2"/>
    <x v="3"/>
    <x v="0"/>
  </r>
  <r>
    <s v="1.0"/>
    <x v="1"/>
    <x v="44232"/>
    <d v="2022-08-01T16:07:40"/>
    <n v="204.4561111110379"/>
    <n v="72025440"/>
    <n v="86747515"/>
    <n v="7612"/>
    <x v="345"/>
    <n v="31081003"/>
    <d v="2022-08-01T16:07:34"/>
    <n v="0"/>
    <n v="5"/>
    <x v="2"/>
    <m/>
    <n v="2389"/>
    <s v="Очередь 93"/>
    <n v="323"/>
    <x v="21"/>
    <x v="18"/>
    <x v="0"/>
    <x v="5"/>
  </r>
  <r>
    <s v="1.0"/>
    <x v="1"/>
    <x v="44233"/>
    <d v="2022-08-05T08:36:16"/>
    <n v="19.146111111156642"/>
    <n v="87300117"/>
    <n v="96766266"/>
    <n v="14097"/>
    <x v="1392"/>
    <n v="2288302"/>
    <d v="2022-08-05T08:36:13"/>
    <n v="169.71"/>
    <n v="1"/>
    <x v="0"/>
    <m/>
    <n v="3244"/>
    <s v="Очередь 135"/>
    <n v="1621"/>
    <x v="7"/>
    <x v="2"/>
    <x v="1"/>
    <x v="4"/>
  </r>
  <r>
    <s v="1.0"/>
    <x v="1"/>
    <x v="44234"/>
    <d v="2022-08-19T17:37:00"/>
    <n v="15.284444444405381"/>
    <n v="22391187"/>
    <n v="10544524"/>
    <n v="7612"/>
    <x v="599"/>
    <n v="73941117"/>
    <d v="2022-08-19T17:36:55"/>
    <n v="86.59"/>
    <n v="1"/>
    <x v="2"/>
    <m/>
    <n v="2031"/>
    <s v="Очередь 93"/>
    <n v="674"/>
    <x v="1"/>
    <x v="1"/>
    <x v="1"/>
    <x v="5"/>
  </r>
  <r>
    <s v="1.0"/>
    <x v="1"/>
    <x v="44234"/>
    <d v="2022-08-19T17:37:00"/>
    <n v="15.284444444405381"/>
    <n v="22435326"/>
    <n v="10544524"/>
    <n v="7612"/>
    <x v="294"/>
    <n v="77381117"/>
    <d v="2022-08-19T14:36:13"/>
    <n v="0"/>
    <n v="5"/>
    <x v="2"/>
    <m/>
    <n v="771"/>
    <s v="Очередь 93"/>
    <n v="439"/>
    <x v="18"/>
    <x v="15"/>
    <x v="0"/>
    <x v="1"/>
  </r>
  <r>
    <s v="1.0"/>
    <x v="1"/>
    <x v="44234"/>
    <d v="2022-08-19T17:37:00"/>
    <n v="15.284444444405381"/>
    <n v="22577936"/>
    <n v="10544524"/>
    <n v="7612"/>
    <x v="229"/>
    <n v="11759811"/>
    <d v="2022-08-19T11:35:50"/>
    <n v="0"/>
    <n v="5"/>
    <x v="2"/>
    <m/>
    <n v="2138"/>
    <s v="Очередь 93"/>
    <n v="1521"/>
    <x v="4"/>
    <x v="4"/>
    <x v="0"/>
    <x v="0"/>
  </r>
  <r>
    <s v="1.0"/>
    <x v="1"/>
    <x v="44235"/>
    <d v="2022-08-24T10:43:33"/>
    <n v="469.84055555553641"/>
    <n v="85130314"/>
    <n v="96953928"/>
    <n v="2221"/>
    <x v="1177"/>
    <n v="22789522"/>
    <d v="2022-08-05T07:01:37"/>
    <n v="170.55"/>
    <n v="1"/>
    <x v="3"/>
    <m/>
    <n v="2840"/>
    <s v="Очередь 33"/>
    <n v="378"/>
    <x v="20"/>
    <x v="17"/>
    <x v="1"/>
    <x v="0"/>
  </r>
  <r>
    <s v=""/>
    <x v="2"/>
    <x v="44236"/>
    <d v="2022-08-04T13:47:55"/>
    <n v="55.291666666686069"/>
    <n v="84817698"/>
    <n v="94214494"/>
    <n v="14111"/>
    <x v="411"/>
    <n v="65111056"/>
    <d v="2022-08-04T13:47:55"/>
    <n v="92.45"/>
    <n v="1"/>
    <x v="0"/>
    <m/>
    <n v="2351"/>
    <s v="Очередь 122"/>
    <n v="1636"/>
    <x v="32"/>
    <x v="28"/>
    <x v="1"/>
    <x v="1"/>
  </r>
  <r>
    <s v="1.0"/>
    <x v="1"/>
    <x v="44237"/>
    <d v="2022-08-16T08:42:58"/>
    <n v="9.3869444444426335"/>
    <n v="12852468"/>
    <n v="6693006"/>
    <n v="7617"/>
    <x v="481"/>
    <n v="82871118"/>
    <d v="2022-08-16T08:42:54"/>
    <n v="207.97"/>
    <n v="1"/>
    <x v="2"/>
    <m/>
    <n v="2138"/>
    <s v="Очередь 155"/>
    <n v="1521"/>
    <x v="4"/>
    <x v="4"/>
    <x v="1"/>
    <x v="2"/>
  </r>
  <r>
    <s v="1.0"/>
    <x v="1"/>
    <x v="44238"/>
    <d v="2022-08-25T10:20:20"/>
    <n v="85.225277777819429"/>
    <n v="30459884"/>
    <n v="12604903"/>
    <n v="10405"/>
    <x v="1756"/>
    <n v="63041126"/>
    <d v="2022-08-22T10:32:48"/>
    <n v="102.81"/>
    <n v="2"/>
    <x v="1"/>
    <m/>
    <n v="3240"/>
    <s v="Очередь 36"/>
    <n v="1621"/>
    <x v="2"/>
    <x v="2"/>
    <x v="3"/>
    <x v="0"/>
  </r>
  <r>
    <s v="1.0"/>
    <x v="1"/>
    <x v="44239"/>
    <d v="2022-09-05T10:20:52"/>
    <n v="133.5800000000163"/>
    <n v="52281535"/>
    <n v="19083687"/>
    <n v="14703"/>
    <x v="345"/>
    <n v="31081003"/>
    <d v="2022-08-31T10:32:11"/>
    <n v="0"/>
    <n v="5"/>
    <x v="0"/>
    <m/>
    <n v="2389"/>
    <s v="Очередь 129"/>
    <n v="323"/>
    <x v="21"/>
    <x v="18"/>
    <x v="0"/>
    <x v="5"/>
  </r>
  <r>
    <s v="1.0"/>
    <x v="1"/>
    <x v="44239"/>
    <d v="2022-09-05T10:20:52"/>
    <n v="133.5800000000163"/>
    <n v="52733928"/>
    <n v="19083687"/>
    <n v="14703"/>
    <x v="687"/>
    <n v="60681056"/>
    <d v="2022-08-31T16:33:13"/>
    <n v="0"/>
    <n v="5"/>
    <x v="0"/>
    <m/>
    <n v="771"/>
    <s v="Очередь 129"/>
    <n v="439"/>
    <x v="18"/>
    <x v="15"/>
    <x v="0"/>
    <x v="0"/>
  </r>
  <r>
    <s v=""/>
    <x v="2"/>
    <x v="44240"/>
    <d v="2022-08-02T09:58:11"/>
    <n v="50.466111111163627"/>
    <n v="75830476"/>
    <n v="92811101"/>
    <n v="14110"/>
    <x v="1048"/>
    <n v="39131073"/>
    <d v="2022-08-02T09:58:11"/>
    <n v="143.05000000000001"/>
    <n v="1"/>
    <x v="0"/>
    <m/>
    <n v="252"/>
    <s v="Очередь 28"/>
    <n v="401"/>
    <x v="19"/>
    <x v="16"/>
    <x v="1"/>
    <x v="4"/>
  </r>
  <r>
    <s v="1.0"/>
    <x v="1"/>
    <x v="44241"/>
    <d v="2022-08-11T13:58:58"/>
    <n v="19.183888888859656"/>
    <n v="2859991"/>
    <n v="1662511"/>
    <n v="14740"/>
    <x v="513"/>
    <n v="72581017"/>
    <d v="2022-08-11T13:58:55"/>
    <n v="100.64"/>
    <n v="1"/>
    <x v="0"/>
    <m/>
    <n v="719"/>
    <s v="Очередь 123"/>
    <n v="443"/>
    <x v="43"/>
    <x v="9"/>
    <x v="1"/>
    <x v="9"/>
  </r>
  <r>
    <s v="1.0"/>
    <x v="1"/>
    <x v="44242"/>
    <d v="2022-08-29T10:10:13"/>
    <n v="10.161111110995989"/>
    <n v="46335558"/>
    <n v="17729348"/>
    <n v="14703"/>
    <x v="1852"/>
    <n v="57971005"/>
    <d v="2022-08-29T10:10:08"/>
    <n v="54.34"/>
    <n v="1"/>
    <x v="0"/>
    <m/>
    <n v="900"/>
    <s v="Очередь 129"/>
    <n v="483"/>
    <x v="27"/>
    <x v="23"/>
    <x v="1"/>
    <x v="6"/>
  </r>
  <r>
    <s v="23.0"/>
    <x v="0"/>
    <x v="44243"/>
    <d v="2022-08-10T14:02:27"/>
    <n v="153.95277777785668"/>
    <n v="98649607"/>
    <n v="95851228"/>
    <n v="6777"/>
    <x v="840"/>
    <n v="35961013"/>
    <d v="2022-08-10T14:02:27"/>
    <n v="191.36"/>
    <n v="1"/>
    <x v="2"/>
    <m/>
    <n v="252"/>
    <s v="Очередь 1"/>
    <n v="401"/>
    <x v="19"/>
    <x v="16"/>
    <x v="1"/>
    <x v="0"/>
  </r>
  <r>
    <s v="1.0"/>
    <x v="1"/>
    <x v="14530"/>
    <d v="2022-09-07T10:53:41"/>
    <n v="536.23388888896443"/>
    <n v="31441678"/>
    <n v="6958804"/>
    <n v="7617"/>
    <x v="424"/>
    <n v="15721111"/>
    <d v="2022-08-23T12:13:40"/>
    <n v="126.75"/>
    <n v="2"/>
    <x v="2"/>
    <m/>
    <n v="3237"/>
    <s v="Очередь 155"/>
    <n v="443"/>
    <x v="12"/>
    <x v="9"/>
    <x v="3"/>
    <x v="0"/>
  </r>
  <r>
    <s v="23.0"/>
    <x v="0"/>
    <x v="44244"/>
    <d v="2022-09-01T11:59:52"/>
    <n v="287.59666666667908"/>
    <n v="38873981"/>
    <n v="10930838"/>
    <n v="13261"/>
    <x v="277"/>
    <n v="69451116"/>
    <d v="2022-08-25T13:52:59"/>
    <n v="0"/>
    <n v="5"/>
    <x v="0"/>
    <m/>
    <n v="3240"/>
    <s v="Очередь 24"/>
    <n v="1621"/>
    <x v="2"/>
    <x v="2"/>
    <x v="0"/>
    <x v="2"/>
  </r>
  <r>
    <s v="1.0"/>
    <x v="1"/>
    <x v="44245"/>
    <d v="2022-08-29T17:01:20"/>
    <n v="33.550833333400078"/>
    <n v="47899039"/>
    <n v="17683700"/>
    <n v="14740"/>
    <x v="632"/>
    <n v="47108247"/>
    <d v="2022-08-29T17:01:17"/>
    <n v="112.7"/>
    <n v="1"/>
    <x v="0"/>
    <m/>
    <n v="3244"/>
    <s v="Очередь 123"/>
    <n v="1621"/>
    <x v="7"/>
    <x v="2"/>
    <x v="1"/>
    <x v="0"/>
  </r>
  <r>
    <s v="23.0"/>
    <x v="0"/>
    <x v="44246"/>
    <d v="2022-08-22T14:40:13"/>
    <n v="2.0555555471219122E-2"/>
    <n v="29605405"/>
    <n v="13529192"/>
    <n v="14492"/>
    <x v="1557"/>
    <n v="51191095"/>
    <d v="2022-08-22T14:40:13"/>
    <n v="132.19999999999999"/>
    <n v="3"/>
    <x v="0"/>
    <n v="1"/>
    <n v="960"/>
    <s v="Очередь 87"/>
    <n v="402"/>
    <x v="29"/>
    <x v="25"/>
    <x v="2"/>
    <x v="9"/>
  </r>
  <r>
    <s v="1.0"/>
    <x v="1"/>
    <x v="44247"/>
    <d v="2022-08-04T11:55:29"/>
    <n v="299.19722222228302"/>
    <n v="80974520"/>
    <n v="86282678"/>
    <n v="14097"/>
    <x v="39"/>
    <n v="14708814"/>
    <d v="2022-08-03T12:00:24"/>
    <n v="13.56"/>
    <n v="2"/>
    <x v="0"/>
    <m/>
    <n v="3240"/>
    <s v="Очередь 135"/>
    <n v="1621"/>
    <x v="2"/>
    <x v="2"/>
    <x v="3"/>
    <x v="0"/>
  </r>
  <r>
    <s v="1.0"/>
    <x v="1"/>
    <x v="44248"/>
    <d v="2022-08-18T15:05:32"/>
    <n v="235.6500000001397"/>
    <n v="20061035"/>
    <n v="99949484"/>
    <n v="6658"/>
    <x v="692"/>
    <n v="88299588"/>
    <d v="2022-08-18T15:05:29"/>
    <n v="209.79"/>
    <n v="1"/>
    <x v="2"/>
    <m/>
    <n v="255"/>
    <s v="Очередь 148"/>
    <n v="445"/>
    <x v="17"/>
    <x v="14"/>
    <x v="1"/>
    <x v="0"/>
  </r>
  <r>
    <s v="1.0"/>
    <x v="1"/>
    <x v="33919"/>
    <d v="2022-08-29T09:56:17"/>
    <n v="223.61277777777286"/>
    <n v="28453299"/>
    <n v="11002161"/>
    <n v="14643"/>
    <x v="277"/>
    <n v="69451116"/>
    <d v="2022-08-22T08:39:39"/>
    <n v="0"/>
    <n v="5"/>
    <x v="0"/>
    <m/>
    <n v="3240"/>
    <s v="Очередь 41"/>
    <n v="1621"/>
    <x v="2"/>
    <x v="2"/>
    <x v="0"/>
    <x v="2"/>
  </r>
  <r>
    <s v="1.0"/>
    <x v="1"/>
    <x v="33919"/>
    <d v="2022-08-29T09:56:17"/>
    <n v="223.61277777777286"/>
    <n v="31297008"/>
    <n v="11002161"/>
    <n v="14643"/>
    <x v="271"/>
    <n v="43501114"/>
    <d v="2022-08-23T08:42:59"/>
    <n v="0"/>
    <n v="5"/>
    <x v="0"/>
    <m/>
    <n v="2031"/>
    <s v="Очередь 41"/>
    <n v="674"/>
    <x v="1"/>
    <x v="1"/>
    <x v="0"/>
    <x v="0"/>
  </r>
  <r>
    <s v="1.0"/>
    <x v="1"/>
    <x v="33919"/>
    <d v="2022-08-29T09:56:17"/>
    <n v="223.61277777777286"/>
    <n v="34798576"/>
    <n v="11002161"/>
    <n v="14643"/>
    <x v="136"/>
    <n v="10229710"/>
    <d v="2022-08-24T08:32:19"/>
    <n v="0"/>
    <n v="5"/>
    <x v="0"/>
    <m/>
    <n v="2430"/>
    <s v="Очередь 41"/>
    <n v="1699"/>
    <x v="11"/>
    <x v="8"/>
    <x v="0"/>
    <x v="0"/>
  </r>
  <r>
    <s v="1.0"/>
    <x v="1"/>
    <x v="33919"/>
    <d v="2022-08-29T09:56:17"/>
    <n v="223.61277777777286"/>
    <n v="38108095"/>
    <n v="11002161"/>
    <n v="14643"/>
    <x v="136"/>
    <n v="10229710"/>
    <d v="2022-08-25T15:36:34"/>
    <n v="0"/>
    <n v="5"/>
    <x v="0"/>
    <m/>
    <n v="2430"/>
    <s v="Очередь 41"/>
    <n v="1699"/>
    <x v="11"/>
    <x v="8"/>
    <x v="0"/>
    <x v="0"/>
  </r>
  <r>
    <s v="1.0"/>
    <x v="1"/>
    <x v="33919"/>
    <d v="2022-08-29T09:56:17"/>
    <n v="223.61277777777286"/>
    <n v="46412599"/>
    <n v="11002161"/>
    <n v="14643"/>
    <x v="342"/>
    <n v="41857441"/>
    <d v="2022-08-29T09:56:13"/>
    <n v="0"/>
    <n v="5"/>
    <x v="0"/>
    <m/>
    <n v="262"/>
    <s v="Очередь 41"/>
    <n v="375"/>
    <x v="16"/>
    <x v="13"/>
    <x v="0"/>
    <x v="4"/>
  </r>
  <r>
    <s v="1.0"/>
    <x v="1"/>
    <x v="44249"/>
    <d v="2022-08-08T09:42:39"/>
    <n v="394.62666666659061"/>
    <n v="91275803"/>
    <n v="85180589"/>
    <n v="14644"/>
    <x v="686"/>
    <n v="98401109"/>
    <d v="2022-08-08T09:42:26"/>
    <n v="0"/>
    <n v="5"/>
    <x v="0"/>
    <m/>
    <n v="2517"/>
    <s v="Очередь 119"/>
    <n v="1718"/>
    <x v="30"/>
    <x v="26"/>
    <x v="0"/>
    <x v="8"/>
  </r>
  <r>
    <s v="1.0"/>
    <x v="1"/>
    <x v="44250"/>
    <d v="2022-08-11T12:36:27"/>
    <n v="0.22472222219221294"/>
    <n v="818293"/>
    <n v="2467361"/>
    <n v="2221"/>
    <x v="338"/>
    <n v="37551083"/>
    <d v="2022-08-11T12:36:22"/>
    <n v="37.36"/>
    <n v="1"/>
    <x v="3"/>
    <m/>
    <n v="2814"/>
    <s v="Очередь 33"/>
    <n v="1780"/>
    <x v="3"/>
    <x v="3"/>
    <x v="1"/>
    <x v="3"/>
  </r>
  <r>
    <s v="1.0"/>
    <x v="1"/>
    <x v="44251"/>
    <d v="2022-08-13T15:53:57"/>
    <n v="7.944444433087483E-2"/>
    <n v="8281876"/>
    <n v="4656121"/>
    <n v="10405"/>
    <x v="662"/>
    <n v="19621061"/>
    <d v="2022-08-13T15:53:54"/>
    <n v="90.51"/>
    <n v="3"/>
    <x v="1"/>
    <m/>
    <n v="2531"/>
    <s v="Очередь 36"/>
    <n v="1720"/>
    <x v="13"/>
    <x v="10"/>
    <x v="2"/>
    <x v="0"/>
  </r>
  <r>
    <s v="1.0"/>
    <x v="1"/>
    <x v="44252"/>
    <d v="2022-09-11T21:06:39"/>
    <n v="867.33250000001863"/>
    <n v="45439355"/>
    <n v="98053102"/>
    <n v="14466"/>
    <x v="1475"/>
    <n v="33758933"/>
    <d v="2022-08-28T16:56:23"/>
    <n v="113.95"/>
    <n v="2"/>
    <x v="0"/>
    <m/>
    <n v="2553"/>
    <s v="Очередь 114"/>
    <n v="388"/>
    <x v="35"/>
    <x v="31"/>
    <x v="3"/>
    <x v="0"/>
  </r>
  <r>
    <s v=""/>
    <x v="2"/>
    <x v="44253"/>
    <d v="2022-08-01T10:52:39"/>
    <n v="0.58416666666744277"/>
    <n v="72917452"/>
    <n v="93873155"/>
    <n v="8071"/>
    <x v="963"/>
    <n v="23521002"/>
    <d v="2022-08-01T10:52:38"/>
    <n v="121.61"/>
    <n v="1"/>
    <x v="2"/>
    <m/>
    <n v="378"/>
    <s v="Очередь 104"/>
    <n v="415"/>
    <x v="22"/>
    <x v="19"/>
    <x v="1"/>
    <x v="0"/>
  </r>
  <r>
    <s v="1.0"/>
    <x v="1"/>
    <x v="44254"/>
    <d v="2022-08-09T12:38:54"/>
    <n v="127.20972222212004"/>
    <n v="81916470"/>
    <n v="96867051"/>
    <n v="14643"/>
    <x v="736"/>
    <n v="85664985"/>
    <d v="2022-08-04T11:33:47"/>
    <n v="0"/>
    <n v="5"/>
    <x v="0"/>
    <m/>
    <n v="3237"/>
    <s v="Очередь 41"/>
    <n v="443"/>
    <x v="12"/>
    <x v="9"/>
    <x v="0"/>
    <x v="5"/>
  </r>
  <r>
    <s v="1.0"/>
    <x v="1"/>
    <x v="44254"/>
    <d v="2022-08-09T12:38:54"/>
    <n v="127.20972222212004"/>
    <n v="81963834"/>
    <n v="96867051"/>
    <n v="14643"/>
    <x v="1526"/>
    <n v="68951116"/>
    <d v="2022-08-04T14:34:04"/>
    <n v="0"/>
    <n v="5"/>
    <x v="0"/>
    <m/>
    <n v="2031"/>
    <s v="Очередь 41"/>
    <n v="674"/>
    <x v="1"/>
    <x v="1"/>
    <x v="0"/>
    <x v="6"/>
  </r>
  <r>
    <s v="1.0"/>
    <x v="1"/>
    <x v="44254"/>
    <d v="2022-08-09T12:38:54"/>
    <n v="127.20972222212004"/>
    <n v="82169996"/>
    <n v="96867051"/>
    <n v="14643"/>
    <x v="759"/>
    <n v="49631114"/>
    <d v="2022-08-04T17:34:22"/>
    <n v="0"/>
    <n v="5"/>
    <x v="0"/>
    <m/>
    <n v="2097"/>
    <s v="Очередь 41"/>
    <n v="687"/>
    <x v="6"/>
    <x v="5"/>
    <x v="0"/>
    <x v="0"/>
  </r>
  <r>
    <s v="1.0"/>
    <x v="1"/>
    <x v="39026"/>
    <d v="2022-08-19T15:52:02"/>
    <n v="613.73638888879213"/>
    <n v="3973897"/>
    <n v="87702302"/>
    <n v="14644"/>
    <x v="575"/>
    <n v="56571115"/>
    <d v="2022-08-12T14:21:37"/>
    <n v="155.85"/>
    <n v="2"/>
    <x v="0"/>
    <m/>
    <n v="2097"/>
    <s v="Очередь 119"/>
    <n v="687"/>
    <x v="6"/>
    <x v="5"/>
    <x v="3"/>
    <x v="8"/>
  </r>
  <r>
    <s v="1.0"/>
    <x v="1"/>
    <x v="39026"/>
    <d v="2022-08-19T15:52:02"/>
    <n v="613.73638888879213"/>
    <n v="9810685"/>
    <n v="87702302"/>
    <n v="14644"/>
    <x v="575"/>
    <n v="56571115"/>
    <d v="2022-08-15T11:54:29"/>
    <n v="0"/>
    <n v="5"/>
    <x v="0"/>
    <m/>
    <n v="2097"/>
    <s v="Очередь 119"/>
    <n v="687"/>
    <x v="6"/>
    <x v="5"/>
    <x v="0"/>
    <x v="8"/>
  </r>
  <r>
    <s v="1.0"/>
    <x v="1"/>
    <x v="39026"/>
    <d v="2022-08-19T15:52:02"/>
    <n v="613.73638888879213"/>
    <n v="12818792"/>
    <n v="87702302"/>
    <n v="14644"/>
    <x v="553"/>
    <n v="69427369"/>
    <d v="2022-08-16T16:11:19"/>
    <n v="0"/>
    <n v="5"/>
    <x v="0"/>
    <m/>
    <n v="771"/>
    <s v="Очередь 119"/>
    <n v="439"/>
    <x v="18"/>
    <x v="15"/>
    <x v="0"/>
    <x v="9"/>
  </r>
  <r>
    <s v="1.0"/>
    <x v="1"/>
    <x v="39026"/>
    <d v="2022-08-19T15:52:02"/>
    <n v="613.73638888879213"/>
    <n v="22636712"/>
    <n v="87702302"/>
    <n v="14644"/>
    <x v="131"/>
    <n v="29721122"/>
    <d v="2022-08-19T15:51:57"/>
    <n v="0"/>
    <n v="5"/>
    <x v="0"/>
    <m/>
    <n v="378"/>
    <s v="Очередь 119"/>
    <n v="415"/>
    <x v="22"/>
    <x v="19"/>
    <x v="0"/>
    <x v="0"/>
  </r>
  <r>
    <s v="1.0"/>
    <x v="1"/>
    <x v="44255"/>
    <d v="2022-08-31T11:12:47"/>
    <n v="202.72749999992084"/>
    <n v="35129989"/>
    <n v="14212006"/>
    <n v="14644"/>
    <x v="908"/>
    <n v="26791112"/>
    <d v="2022-08-24T15:27:28"/>
    <n v="0"/>
    <n v="5"/>
    <x v="0"/>
    <m/>
    <n v="2097"/>
    <s v="Очередь 119"/>
    <n v="687"/>
    <x v="6"/>
    <x v="5"/>
    <x v="0"/>
    <x v="8"/>
  </r>
  <r>
    <s v="1.0"/>
    <x v="1"/>
    <x v="44255"/>
    <d v="2022-08-31T11:12:47"/>
    <n v="202.72749999992084"/>
    <n v="46493618"/>
    <n v="14212006"/>
    <n v="14644"/>
    <x v="736"/>
    <n v="85664985"/>
    <d v="2022-08-29T15:27:55"/>
    <n v="0"/>
    <n v="5"/>
    <x v="0"/>
    <m/>
    <n v="3237"/>
    <s v="Очередь 119"/>
    <n v="443"/>
    <x v="12"/>
    <x v="9"/>
    <x v="0"/>
    <x v="5"/>
  </r>
  <r>
    <s v="1.0"/>
    <x v="1"/>
    <x v="44255"/>
    <d v="2022-08-31T11:12:47"/>
    <n v="202.72749999992084"/>
    <n v="49624356"/>
    <n v="14212006"/>
    <n v="14644"/>
    <x v="244"/>
    <n v="23548923"/>
    <d v="2022-08-30T16:21:31"/>
    <n v="83.45"/>
    <n v="2"/>
    <x v="0"/>
    <m/>
    <n v="2105"/>
    <s v="Очередь 119"/>
    <n v="689"/>
    <x v="24"/>
    <x v="20"/>
    <x v="3"/>
    <x v="0"/>
  </r>
  <r>
    <s v="1.0"/>
    <x v="1"/>
    <x v="44255"/>
    <d v="2022-08-31T11:12:47"/>
    <n v="202.72749999992084"/>
    <n v="52250371"/>
    <n v="14212006"/>
    <n v="14644"/>
    <x v="309"/>
    <n v="2469802"/>
    <d v="2022-08-31T11:12:41"/>
    <n v="133.84"/>
    <n v="1"/>
    <x v="0"/>
    <m/>
    <n v="2031"/>
    <s v="Очередь 119"/>
    <n v="674"/>
    <x v="1"/>
    <x v="1"/>
    <x v="1"/>
    <x v="1"/>
  </r>
  <r>
    <s v="23.0"/>
    <x v="0"/>
    <x v="44256"/>
    <d v="2022-08-31T14:43:45"/>
    <n v="269.63805555563886"/>
    <n v="52935746"/>
    <n v="11669318"/>
    <n v="13261"/>
    <x v="382"/>
    <n v="15351121"/>
    <d v="2022-08-31T14:43:45"/>
    <n v="73.64"/>
    <n v="3"/>
    <x v="0"/>
    <n v="0"/>
    <n v="2097"/>
    <s v="Очередь 24"/>
    <n v="687"/>
    <x v="6"/>
    <x v="5"/>
    <x v="2"/>
    <x v="0"/>
  </r>
  <r>
    <s v="1.0"/>
    <x v="1"/>
    <x v="44257"/>
    <d v="2022-08-12T12:06:53"/>
    <n v="21.178055555443279"/>
    <n v="5002671"/>
    <n v="2689552"/>
    <n v="6658"/>
    <x v="849"/>
    <n v="59411025"/>
    <d v="2022-08-12T12:06:50"/>
    <n v="28.82"/>
    <n v="3"/>
    <x v="2"/>
    <m/>
    <n v="427"/>
    <s v="Очередь 148"/>
    <n v="370"/>
    <x v="38"/>
    <x v="34"/>
    <x v="2"/>
    <x v="8"/>
  </r>
  <r>
    <s v="1.0"/>
    <x v="1"/>
    <x v="44258"/>
    <d v="2022-09-27T00:14:25"/>
    <n v="1509.2758333332022"/>
    <n v="19554459"/>
    <n v="88519950"/>
    <n v="15113"/>
    <x v="753"/>
    <n v="16449916"/>
    <d v="2022-08-18T13:45:54"/>
    <n v="26.98"/>
    <n v="2"/>
    <x v="0"/>
    <m/>
    <n v="2389"/>
    <s v="Очередь 7"/>
    <n v="323"/>
    <x v="21"/>
    <x v="18"/>
    <x v="3"/>
    <x v="7"/>
  </r>
  <r>
    <s v="1.0"/>
    <x v="1"/>
    <x v="44259"/>
    <d v="2022-08-16T09:35:45"/>
    <n v="7.0527777776587754"/>
    <n v="13419644"/>
    <n v="6867802"/>
    <n v="7617"/>
    <x v="198"/>
    <n v="92711119"/>
    <d v="2022-08-16T09:35:41"/>
    <n v="201.82"/>
    <n v="1"/>
    <x v="2"/>
    <m/>
    <n v="2138"/>
    <s v="Очередь 155"/>
    <n v="1521"/>
    <x v="4"/>
    <x v="4"/>
    <x v="1"/>
    <x v="0"/>
  </r>
  <r>
    <s v="1.0"/>
    <x v="1"/>
    <x v="44260"/>
    <d v="2022-08-30T14:34:43"/>
    <n v="248.55638888891554"/>
    <n v="25561064"/>
    <n v="11625895"/>
    <n v="8725"/>
    <x v="550"/>
    <n v="94521109"/>
    <d v="2022-08-20T10:06:16"/>
    <n v="167.22"/>
    <n v="2"/>
    <x v="2"/>
    <m/>
    <n v="3244"/>
    <s v="Очередь 138"/>
    <n v="1621"/>
    <x v="7"/>
    <x v="2"/>
    <x v="3"/>
    <x v="0"/>
  </r>
  <r>
    <s v="17.0"/>
    <x v="0"/>
    <x v="44261"/>
    <m/>
    <n v="0"/>
    <n v="18005483"/>
    <n v="8236112"/>
    <n v="1281"/>
    <x v="350"/>
    <n v="42731114"/>
    <d v="2022-08-17T15:48:38"/>
    <n v="118.24"/>
    <n v="1"/>
    <x v="3"/>
    <m/>
    <n v="255"/>
    <s v="Очередь 14"/>
    <n v="445"/>
    <x v="17"/>
    <x v="14"/>
    <x v="1"/>
    <x v="0"/>
  </r>
  <r>
    <s v="1.0"/>
    <x v="1"/>
    <x v="44262"/>
    <d v="2022-08-17T10:11:00"/>
    <n v="170.32361111120554"/>
    <n v="16027188"/>
    <n v="1932555"/>
    <n v="9437"/>
    <x v="1385"/>
    <n v="73641117"/>
    <d v="2022-08-17T10:10:55"/>
    <n v="169.29"/>
    <n v="1"/>
    <x v="2"/>
    <m/>
    <n v="378"/>
    <s v="Очередь 103"/>
    <n v="415"/>
    <x v="22"/>
    <x v="19"/>
    <x v="1"/>
    <x v="0"/>
  </r>
  <r>
    <s v="1.0"/>
    <x v="1"/>
    <x v="44263"/>
    <d v="2022-08-11T16:27:30"/>
    <n v="206.23777777788928"/>
    <n v="1323214"/>
    <n v="95436351"/>
    <n v="9264"/>
    <x v="113"/>
    <n v="43601114"/>
    <d v="2022-08-11T16:27:25"/>
    <n v="185.87"/>
    <n v="1"/>
    <x v="2"/>
    <m/>
    <n v="3240"/>
    <s v="Очередь 43"/>
    <n v="1621"/>
    <x v="2"/>
    <x v="2"/>
    <x v="1"/>
    <x v="2"/>
  </r>
  <r>
    <s v="1.0"/>
    <x v="1"/>
    <x v="44263"/>
    <d v="2022-08-11T16:27:30"/>
    <n v="206.23777777788928"/>
    <n v="78290139"/>
    <n v="95436351"/>
    <n v="9264"/>
    <x v="830"/>
    <n v="80249780"/>
    <d v="2022-08-03T08:22:49"/>
    <n v="194.67"/>
    <n v="2"/>
    <x v="2"/>
    <m/>
    <n v="2960"/>
    <s v="Очередь 43"/>
    <n v="1799"/>
    <x v="9"/>
    <x v="7"/>
    <x v="3"/>
    <x v="4"/>
  </r>
  <r>
    <s v="1.0"/>
    <x v="1"/>
    <x v="44263"/>
    <d v="2022-08-11T16:27:30"/>
    <n v="206.23777777788928"/>
    <n v="82102646"/>
    <n v="95436351"/>
    <n v="9264"/>
    <x v="12"/>
    <n v="67809667"/>
    <d v="2022-08-04T10:22:47"/>
    <n v="126.19"/>
    <n v="2"/>
    <x v="2"/>
    <m/>
    <n v="2960"/>
    <s v="Очередь 43"/>
    <n v="1799"/>
    <x v="9"/>
    <x v="7"/>
    <x v="3"/>
    <x v="3"/>
  </r>
  <r>
    <s v="1.0"/>
    <x v="1"/>
    <x v="44264"/>
    <d v="2022-08-17T10:45:54"/>
    <n v="101.13944444444496"/>
    <n v="9746988"/>
    <n v="4344120"/>
    <n v="14644"/>
    <x v="484"/>
    <n v="43871343"/>
    <d v="2022-08-15T08:16:51"/>
    <n v="182.32"/>
    <n v="2"/>
    <x v="0"/>
    <m/>
    <n v="2138"/>
    <s v="Очередь 119"/>
    <n v="1521"/>
    <x v="4"/>
    <x v="4"/>
    <x v="3"/>
    <x v="0"/>
  </r>
  <r>
    <s v="1.0"/>
    <x v="1"/>
    <x v="44264"/>
    <d v="2022-08-17T10:45:54"/>
    <n v="101.13944444444496"/>
    <n v="12909217"/>
    <n v="4344120"/>
    <n v="14644"/>
    <x v="1594"/>
    <n v="1531120"/>
    <d v="2022-08-16T11:51:58"/>
    <n v="158.13"/>
    <n v="2"/>
    <x v="0"/>
    <m/>
    <n v="2031"/>
    <s v="Очередь 119"/>
    <n v="674"/>
    <x v="1"/>
    <x v="1"/>
    <x v="3"/>
    <x v="0"/>
  </r>
  <r>
    <s v="1.0"/>
    <x v="1"/>
    <x v="44264"/>
    <d v="2022-08-17T10:45:54"/>
    <n v="101.13944444444496"/>
    <n v="16237946"/>
    <n v="4344120"/>
    <n v="14644"/>
    <x v="445"/>
    <n v="21891112"/>
    <d v="2022-08-17T10:45:49"/>
    <n v="76.59"/>
    <n v="1"/>
    <x v="0"/>
    <m/>
    <n v="3240"/>
    <s v="Очередь 119"/>
    <n v="1621"/>
    <x v="2"/>
    <x v="2"/>
    <x v="1"/>
    <x v="3"/>
  </r>
  <r>
    <s v="1.0"/>
    <x v="1"/>
    <x v="44265"/>
    <d v="2022-09-15T15:25:55"/>
    <n v="1299.8002777778311"/>
    <n v="72196320"/>
    <n v="85157382"/>
    <n v="7521"/>
    <x v="1574"/>
    <n v="81711118"/>
    <d v="2022-08-01T15:24:50"/>
    <n v="0"/>
    <n v="5"/>
    <x v="2"/>
    <m/>
    <n v="2138"/>
    <s v="Очередь 149"/>
    <n v="1521"/>
    <x v="4"/>
    <x v="4"/>
    <x v="0"/>
    <x v="0"/>
  </r>
  <r>
    <s v="23.0"/>
    <x v="0"/>
    <x v="44266"/>
    <d v="2022-08-31T18:53:37"/>
    <n v="15.28333333338378"/>
    <n v="53289453"/>
    <n v="19499640"/>
    <n v="13780"/>
    <x v="1027"/>
    <n v="44149844"/>
    <d v="2022-08-31T14:52:19"/>
    <n v="0"/>
    <n v="5"/>
    <x v="0"/>
    <m/>
    <n v="252"/>
    <s v="Очередь 64"/>
    <n v="401"/>
    <x v="19"/>
    <x v="16"/>
    <x v="0"/>
    <x v="9"/>
  </r>
  <r>
    <s v="1.0"/>
    <x v="1"/>
    <x v="44267"/>
    <d v="2022-09-14T12:25:18"/>
    <n v="863.45222222234588"/>
    <n v="2845999"/>
    <n v="1271270"/>
    <n v="12245"/>
    <x v="157"/>
    <n v="74029174"/>
    <d v="2022-08-11T12:16:30"/>
    <n v="0"/>
    <n v="5"/>
    <x v="0"/>
    <m/>
    <n v="3240"/>
    <s v="Очередь 143"/>
    <n v="1621"/>
    <x v="2"/>
    <x v="2"/>
    <x v="0"/>
    <x v="0"/>
  </r>
  <r>
    <s v="1.0"/>
    <x v="1"/>
    <x v="44267"/>
    <d v="2022-09-14T12:25:18"/>
    <n v="863.45222222234588"/>
    <n v="35876759"/>
    <n v="1271270"/>
    <n v="12245"/>
    <x v="1108"/>
    <n v="41821054"/>
    <d v="2022-08-24T14:32:20"/>
    <n v="0"/>
    <n v="5"/>
    <x v="0"/>
    <m/>
    <n v="3240"/>
    <s v="Очередь 143"/>
    <n v="1621"/>
    <x v="2"/>
    <x v="2"/>
    <x v="0"/>
    <x v="2"/>
  </r>
  <r>
    <s v="1.0"/>
    <x v="1"/>
    <x v="44267"/>
    <d v="2022-09-14T12:25:18"/>
    <n v="863.45222222234588"/>
    <n v="95921287"/>
    <n v="1271270"/>
    <n v="12245"/>
    <x v="767"/>
    <n v="92549292"/>
    <d v="2022-08-09T13:26:22"/>
    <n v="0"/>
    <n v="5"/>
    <x v="0"/>
    <m/>
    <n v="255"/>
    <s v="Очередь 143"/>
    <n v="445"/>
    <x v="17"/>
    <x v="14"/>
    <x v="0"/>
    <x v="0"/>
  </r>
  <r>
    <s v="1.0"/>
    <x v="1"/>
    <x v="44267"/>
    <d v="2022-09-14T12:25:18"/>
    <n v="863.45222222234588"/>
    <n v="97155173"/>
    <n v="1271270"/>
    <n v="12245"/>
    <x v="336"/>
    <n v="73778573"/>
    <d v="2022-08-09T16:26:38"/>
    <n v="0"/>
    <n v="5"/>
    <x v="0"/>
    <m/>
    <n v="3240"/>
    <s v="Очередь 143"/>
    <n v="1621"/>
    <x v="2"/>
    <x v="2"/>
    <x v="0"/>
    <x v="0"/>
  </r>
  <r>
    <s v="1.0"/>
    <x v="1"/>
    <x v="44267"/>
    <d v="2022-09-14T12:25:18"/>
    <n v="863.45222222234588"/>
    <n v="99749865"/>
    <n v="1271270"/>
    <n v="12245"/>
    <x v="682"/>
    <n v="90769590"/>
    <d v="2022-08-10T11:32:03"/>
    <n v="0"/>
    <n v="5"/>
    <x v="0"/>
    <m/>
    <n v="3240"/>
    <s v="Очередь 143"/>
    <n v="1621"/>
    <x v="2"/>
    <x v="2"/>
    <x v="0"/>
    <x v="0"/>
  </r>
  <r>
    <s v="1.0"/>
    <x v="1"/>
    <x v="18465"/>
    <d v="2022-08-22T15:11:19"/>
    <n v="159.50638888904359"/>
    <n v="19758177"/>
    <n v="6703992"/>
    <n v="14643"/>
    <x v="1034"/>
    <n v="30571123"/>
    <d v="2022-08-18T12:57:05"/>
    <n v="0"/>
    <n v="5"/>
    <x v="0"/>
    <m/>
    <n v="2031"/>
    <s v="Очередь 41"/>
    <n v="674"/>
    <x v="1"/>
    <x v="1"/>
    <x v="0"/>
    <x v="0"/>
  </r>
  <r>
    <s v="1.0"/>
    <x v="1"/>
    <x v="18465"/>
    <d v="2022-08-22T15:11:19"/>
    <n v="159.50638888904359"/>
    <n v="22500057"/>
    <n v="6703992"/>
    <n v="14643"/>
    <x v="567"/>
    <n v="8248808"/>
    <d v="2022-08-19T12:56:40"/>
    <n v="0"/>
    <n v="5"/>
    <x v="0"/>
    <m/>
    <n v="771"/>
    <s v="Очередь 41"/>
    <n v="439"/>
    <x v="18"/>
    <x v="15"/>
    <x v="0"/>
    <x v="4"/>
  </r>
  <r>
    <s v="1.0"/>
    <x v="1"/>
    <x v="18465"/>
    <d v="2022-08-22T15:11:19"/>
    <n v="159.50638888904359"/>
    <n v="28297637"/>
    <n v="6703992"/>
    <n v="14643"/>
    <x v="893"/>
    <n v="24431112"/>
    <d v="2022-08-22T15:11:12"/>
    <n v="0"/>
    <n v="5"/>
    <x v="0"/>
    <m/>
    <n v="2138"/>
    <s v="Очередь 41"/>
    <n v="1521"/>
    <x v="4"/>
    <x v="4"/>
    <x v="0"/>
    <x v="0"/>
  </r>
  <r>
    <s v="1.0"/>
    <x v="1"/>
    <x v="44268"/>
    <d v="2022-08-23T13:15:16"/>
    <n v="128.81777777778916"/>
    <n v="31607623"/>
    <n v="8676672"/>
    <n v="14642"/>
    <x v="629"/>
    <n v="73431127"/>
    <d v="2022-08-23T13:15:10"/>
    <n v="104.51"/>
    <n v="1"/>
    <x v="0"/>
    <m/>
    <n v="3240"/>
    <s v="Очередь 50"/>
    <n v="1621"/>
    <x v="2"/>
    <x v="2"/>
    <x v="1"/>
    <x v="3"/>
  </r>
  <r>
    <s v="1.0"/>
    <x v="1"/>
    <x v="44269"/>
    <d v="2022-08-30T09:27:30"/>
    <n v="343.46861111110775"/>
    <n v="16545863"/>
    <n v="7570399"/>
    <n v="14643"/>
    <x v="1130"/>
    <n v="51871035"/>
    <d v="2022-08-17T09:52:04"/>
    <n v="57.62"/>
    <n v="2"/>
    <x v="0"/>
    <m/>
    <n v="2136"/>
    <s v="Очередь 41"/>
    <n v="696"/>
    <x v="15"/>
    <x v="12"/>
    <x v="3"/>
    <x v="0"/>
  </r>
  <r>
    <s v="1.0"/>
    <x v="1"/>
    <x v="44269"/>
    <d v="2022-08-30T09:27:30"/>
    <n v="343.46861111110775"/>
    <n v="22384519"/>
    <n v="7570399"/>
    <n v="14643"/>
    <x v="1022"/>
    <n v="5881120"/>
    <d v="2022-08-19T08:25:27"/>
    <n v="0"/>
    <n v="5"/>
    <x v="0"/>
    <m/>
    <n v="2136"/>
    <s v="Очередь 41"/>
    <n v="696"/>
    <x v="15"/>
    <x v="12"/>
    <x v="0"/>
    <x v="7"/>
  </r>
  <r>
    <s v="1.0"/>
    <x v="1"/>
    <x v="44270"/>
    <d v="2022-09-02T14:38:02"/>
    <n v="419.20777777768672"/>
    <n v="22137921"/>
    <n v="7299784"/>
    <n v="15113"/>
    <x v="1385"/>
    <n v="73641117"/>
    <d v="2022-08-19T16:37:14"/>
    <n v="19.68"/>
    <n v="2"/>
    <x v="0"/>
    <m/>
    <n v="378"/>
    <s v="Очередь 7"/>
    <n v="415"/>
    <x v="22"/>
    <x v="19"/>
    <x v="3"/>
    <x v="0"/>
  </r>
  <r>
    <s v="1.0"/>
    <x v="1"/>
    <x v="44270"/>
    <d v="2022-09-02T14:38:02"/>
    <n v="419.20777777768672"/>
    <n v="22797088"/>
    <n v="7299784"/>
    <n v="15113"/>
    <x v="933"/>
    <n v="73039673"/>
    <d v="2022-08-19T12:17:37"/>
    <n v="0"/>
    <n v="5"/>
    <x v="0"/>
    <m/>
    <n v="2389"/>
    <s v="Очередь 7"/>
    <n v="323"/>
    <x v="21"/>
    <x v="18"/>
    <x v="0"/>
    <x v="0"/>
  </r>
  <r>
    <s v="1.0"/>
    <x v="1"/>
    <x v="44270"/>
    <d v="2022-09-02T14:38:02"/>
    <n v="419.20777777768672"/>
    <n v="28590312"/>
    <n v="7299784"/>
    <n v="15113"/>
    <x v="253"/>
    <n v="44651074"/>
    <d v="2022-08-22T10:23:17"/>
    <n v="0"/>
    <n v="5"/>
    <x v="0"/>
    <m/>
    <n v="2138"/>
    <s v="Очередь 7"/>
    <n v="1521"/>
    <x v="4"/>
    <x v="4"/>
    <x v="0"/>
    <x v="8"/>
  </r>
  <r>
    <s v="1.0"/>
    <x v="1"/>
    <x v="44270"/>
    <d v="2022-09-02T14:38:02"/>
    <n v="419.20777777768672"/>
    <n v="31653903"/>
    <n v="7299784"/>
    <n v="15113"/>
    <x v="1200"/>
    <n v="56393856"/>
    <d v="2022-08-23T12:06:22"/>
    <n v="0"/>
    <n v="5"/>
    <x v="0"/>
    <m/>
    <n v="2389"/>
    <s v="Очередь 7"/>
    <n v="323"/>
    <x v="21"/>
    <x v="18"/>
    <x v="0"/>
    <x v="5"/>
  </r>
  <r>
    <s v="1.0"/>
    <x v="1"/>
    <x v="44270"/>
    <d v="2022-09-02T14:38:02"/>
    <n v="419.20777777768672"/>
    <n v="34558528"/>
    <n v="7299784"/>
    <n v="15113"/>
    <x v="560"/>
    <n v="67951016"/>
    <d v="2022-08-24T15:21:06"/>
    <n v="0"/>
    <n v="5"/>
    <x v="0"/>
    <m/>
    <n v="378"/>
    <s v="Очередь 7"/>
    <n v="415"/>
    <x v="22"/>
    <x v="19"/>
    <x v="0"/>
    <x v="0"/>
  </r>
  <r>
    <s v="1.0"/>
    <x v="1"/>
    <x v="44271"/>
    <d v="2022-08-19T10:36:04"/>
    <n v="146.77138888888294"/>
    <n v="7049665"/>
    <n v="4910355"/>
    <n v="14703"/>
    <x v="1236"/>
    <n v="61971116"/>
    <d v="2022-08-13T10:07:36"/>
    <n v="10.78"/>
    <n v="2"/>
    <x v="0"/>
    <m/>
    <n v="2097"/>
    <s v="Очередь 129"/>
    <n v="687"/>
    <x v="6"/>
    <x v="5"/>
    <x v="3"/>
    <x v="0"/>
  </r>
  <r>
    <s v="1.0"/>
    <x v="1"/>
    <x v="44271"/>
    <d v="2022-08-19T10:36:04"/>
    <n v="146.77138888888294"/>
    <n v="8045221"/>
    <n v="4910355"/>
    <n v="14703"/>
    <x v="126"/>
    <n v="38611113"/>
    <d v="2022-08-13T09:59:15"/>
    <n v="162.27000000000001"/>
    <n v="2"/>
    <x v="0"/>
    <m/>
    <n v="2031"/>
    <s v="Очередь 129"/>
    <n v="674"/>
    <x v="1"/>
    <x v="1"/>
    <x v="3"/>
    <x v="4"/>
  </r>
  <r>
    <s v="1.0"/>
    <x v="1"/>
    <x v="44271"/>
    <d v="2022-08-19T10:36:04"/>
    <n v="146.77138888888294"/>
    <n v="9993654"/>
    <n v="4910355"/>
    <n v="14703"/>
    <x v="714"/>
    <n v="53209153"/>
    <d v="2022-08-15T09:14:18"/>
    <n v="0"/>
    <n v="5"/>
    <x v="0"/>
    <m/>
    <n v="900"/>
    <s v="Очередь 129"/>
    <n v="483"/>
    <x v="27"/>
    <x v="23"/>
    <x v="0"/>
    <x v="0"/>
  </r>
  <r>
    <s v="1.0"/>
    <x v="1"/>
    <x v="44271"/>
    <d v="2022-08-19T10:36:04"/>
    <n v="146.77138888888294"/>
    <n v="13266848"/>
    <n v="4910355"/>
    <n v="14703"/>
    <x v="18"/>
    <n v="15211051"/>
    <d v="2022-08-16T15:06:26"/>
    <n v="0"/>
    <n v="5"/>
    <x v="0"/>
    <m/>
    <n v="2138"/>
    <s v="Очередь 129"/>
    <n v="1521"/>
    <x v="4"/>
    <x v="4"/>
    <x v="0"/>
    <x v="2"/>
  </r>
  <r>
    <s v="1.0"/>
    <x v="1"/>
    <x v="44271"/>
    <d v="2022-08-19T10:36:04"/>
    <n v="146.77138888888294"/>
    <n v="22797513"/>
    <n v="4910355"/>
    <n v="14703"/>
    <x v="524"/>
    <n v="1159201"/>
    <d v="2022-08-19T10:35:58"/>
    <n v="0"/>
    <n v="5"/>
    <x v="0"/>
    <m/>
    <n v="3237"/>
    <s v="Очередь 129"/>
    <n v="443"/>
    <x v="12"/>
    <x v="9"/>
    <x v="0"/>
    <x v="8"/>
  </r>
  <r>
    <s v="1.0"/>
    <x v="1"/>
    <x v="44272"/>
    <d v="2022-08-26T09:41:18"/>
    <n v="265.08527777792187"/>
    <n v="42411294"/>
    <n v="6138209"/>
    <n v="12246"/>
    <x v="36"/>
    <n v="39811083"/>
    <d v="2022-08-26T09:41:17"/>
    <n v="136.97"/>
    <n v="3"/>
    <x v="0"/>
    <n v="1"/>
    <n v="2814"/>
    <s v="Очередь 82"/>
    <n v="1780"/>
    <x v="3"/>
    <x v="3"/>
    <x v="2"/>
    <x v="9"/>
  </r>
  <r>
    <s v="1.0"/>
    <x v="1"/>
    <x v="44273"/>
    <d v="2022-10-05T00:07:50"/>
    <n v="1481.2152777776937"/>
    <n v="981014"/>
    <n v="96156595"/>
    <n v="14642"/>
    <x v="365"/>
    <n v="93151119"/>
    <d v="2022-08-11T15:54:24"/>
    <n v="69.489999999999995"/>
    <n v="2"/>
    <x v="0"/>
    <m/>
    <n v="378"/>
    <s v="Очередь 50"/>
    <n v="415"/>
    <x v="22"/>
    <x v="19"/>
    <x v="3"/>
    <x v="0"/>
  </r>
  <r>
    <s v="23.0"/>
    <x v="0"/>
    <x v="44274"/>
    <d v="2022-08-30T12:09:17"/>
    <n v="1016.0461111111217"/>
    <n v="47533039"/>
    <n v="82471740"/>
    <n v="14790"/>
    <x v="919"/>
    <n v="11699611"/>
    <d v="2022-08-29T20:25:18"/>
    <n v="0"/>
    <n v="5"/>
    <x v="0"/>
    <m/>
    <n v="3240"/>
    <s v="Очередь 23"/>
    <n v="1621"/>
    <x v="2"/>
    <x v="2"/>
    <x v="0"/>
    <x v="0"/>
  </r>
  <r>
    <s v="23.0"/>
    <x v="0"/>
    <x v="44274"/>
    <d v="2022-08-30T12:09:17"/>
    <n v="1016.0461111111217"/>
    <n v="50280363"/>
    <n v="82471740"/>
    <n v="14790"/>
    <x v="1086"/>
    <n v="68549668"/>
    <d v="2022-08-30T12:09:17"/>
    <n v="12.77"/>
    <n v="1"/>
    <x v="0"/>
    <m/>
    <n v="3240"/>
    <s v="Очередь 23"/>
    <n v="1621"/>
    <x v="2"/>
    <x v="2"/>
    <x v="1"/>
    <x v="11"/>
  </r>
  <r>
    <s v="23.0"/>
    <x v="0"/>
    <x v="44274"/>
    <d v="2022-08-30T12:09:17"/>
    <n v="1016.0461111111217"/>
    <n v="86888210"/>
    <n v="82471740"/>
    <n v="14790"/>
    <x v="82"/>
    <n v="14719114"/>
    <d v="2022-08-05T14:28:51"/>
    <n v="32.53"/>
    <n v="6"/>
    <x v="0"/>
    <m/>
    <n v="627"/>
    <s v="Очередь 23"/>
    <n v="378"/>
    <x v="23"/>
    <x v="17"/>
    <x v="5"/>
    <x v="0"/>
  </r>
  <r>
    <s v="1.0"/>
    <x v="1"/>
    <x v="44275"/>
    <d v="2022-08-01T13:35:24"/>
    <n v="24.231111111177597"/>
    <n v="72232882"/>
    <n v="92511958"/>
    <n v="12725"/>
    <x v="147"/>
    <n v="65911056"/>
    <d v="2022-08-01T13:35:18"/>
    <n v="69.819999999999993"/>
    <n v="1"/>
    <x v="0"/>
    <m/>
    <n v="3240"/>
    <s v="Очередь 92"/>
    <n v="1621"/>
    <x v="2"/>
    <x v="2"/>
    <x v="1"/>
    <x v="0"/>
  </r>
  <r>
    <s v="1.0"/>
    <x v="1"/>
    <x v="44276"/>
    <d v="2022-08-22T10:45:06"/>
    <n v="34.351666666567326"/>
    <n v="28254082"/>
    <n v="12577885"/>
    <n v="14447"/>
    <x v="138"/>
    <n v="27258327"/>
    <d v="2022-08-22T10:45:01"/>
    <n v="204.39"/>
    <n v="1"/>
    <x v="0"/>
    <m/>
    <n v="771"/>
    <s v="Очередь 8"/>
    <n v="439"/>
    <x v="18"/>
    <x v="15"/>
    <x v="1"/>
    <x v="5"/>
  </r>
  <r>
    <s v="1.0"/>
    <x v="1"/>
    <x v="44277"/>
    <d v="2022-08-23T12:04:29"/>
    <n v="177.46722222230164"/>
    <n v="16012031"/>
    <n v="7069075"/>
    <n v="7617"/>
    <x v="231"/>
    <n v="73698873"/>
    <d v="2022-08-17T12:26:21"/>
    <n v="0"/>
    <n v="5"/>
    <x v="2"/>
    <m/>
    <n v="771"/>
    <s v="Очередь 155"/>
    <n v="439"/>
    <x v="18"/>
    <x v="15"/>
    <x v="0"/>
    <x v="0"/>
  </r>
  <r>
    <s v="1.0"/>
    <x v="1"/>
    <x v="44277"/>
    <d v="2022-08-23T12:04:29"/>
    <n v="177.46722222230164"/>
    <n v="22552275"/>
    <n v="7069075"/>
    <n v="7617"/>
    <x v="585"/>
    <n v="47558347"/>
    <d v="2022-08-19T11:25:23"/>
    <n v="0"/>
    <n v="5"/>
    <x v="2"/>
    <m/>
    <n v="2105"/>
    <s v="Очередь 155"/>
    <n v="689"/>
    <x v="24"/>
    <x v="20"/>
    <x v="0"/>
    <x v="4"/>
  </r>
  <r>
    <s v="1.0"/>
    <x v="1"/>
    <x v="44277"/>
    <d v="2022-08-23T12:04:29"/>
    <n v="177.46722222230164"/>
    <n v="31571714"/>
    <n v="7069075"/>
    <n v="7617"/>
    <x v="1227"/>
    <n v="4788604"/>
    <d v="2022-08-23T12:04:22"/>
    <n v="0"/>
    <n v="5"/>
    <x v="2"/>
    <m/>
    <n v="2136"/>
    <s v="Очередь 155"/>
    <n v="696"/>
    <x v="15"/>
    <x v="12"/>
    <x v="0"/>
    <x v="1"/>
  </r>
  <r>
    <s v="1.0"/>
    <x v="1"/>
    <x v="44278"/>
    <d v="2022-09-21T09:44:40"/>
    <n v="701.00944444444031"/>
    <n v="52647449"/>
    <n v="14034541"/>
    <n v="14642"/>
    <x v="5"/>
    <n v="43761004"/>
    <d v="2022-08-31T09:05:02"/>
    <n v="0"/>
    <n v="5"/>
    <x v="0"/>
    <m/>
    <n v="3233"/>
    <s v="Очередь 50"/>
    <n v="687"/>
    <x v="5"/>
    <x v="5"/>
    <x v="0"/>
    <x v="2"/>
  </r>
  <r>
    <s v="1.0"/>
    <x v="1"/>
    <x v="44279"/>
    <d v="2022-08-19T10:30:20"/>
    <n v="121.69166666676756"/>
    <n v="13207773"/>
    <n v="5139173"/>
    <n v="14702"/>
    <x v="302"/>
    <n v="53201035"/>
    <d v="2022-08-16T15:05:15"/>
    <n v="0"/>
    <n v="5"/>
    <x v="0"/>
    <m/>
    <n v="2105"/>
    <s v="Очередь 35"/>
    <n v="689"/>
    <x v="24"/>
    <x v="20"/>
    <x v="0"/>
    <x v="0"/>
  </r>
  <r>
    <s v="1.0"/>
    <x v="1"/>
    <x v="44279"/>
    <d v="2022-08-19T10:30:20"/>
    <n v="121.69166666676756"/>
    <n v="22176255"/>
    <n v="5139173"/>
    <n v="14702"/>
    <x v="42"/>
    <n v="76391117"/>
    <d v="2022-08-19T10:30:13"/>
    <n v="0"/>
    <n v="5"/>
    <x v="0"/>
    <m/>
    <n v="2031"/>
    <s v="Очередь 35"/>
    <n v="674"/>
    <x v="1"/>
    <x v="1"/>
    <x v="0"/>
    <x v="9"/>
  </r>
  <r>
    <s v="23.0"/>
    <x v="0"/>
    <x v="44280"/>
    <d v="2022-08-31T15:32:28"/>
    <n v="270.01555555569939"/>
    <n v="53455082"/>
    <n v="11016421"/>
    <n v="13261"/>
    <x v="636"/>
    <n v="76261127"/>
    <d v="2022-08-31T15:32:28"/>
    <n v="69.739999999999995"/>
    <n v="1"/>
    <x v="0"/>
    <m/>
    <n v="3237"/>
    <s v="Очередь 24"/>
    <n v="443"/>
    <x v="12"/>
    <x v="9"/>
    <x v="1"/>
    <x v="4"/>
  </r>
  <r>
    <s v="1.0"/>
    <x v="1"/>
    <x v="44281"/>
    <d v="2022-08-02T13:26:35"/>
    <n v="560.90833333320916"/>
    <n v="75661364"/>
    <n v="74756734"/>
    <n v="14642"/>
    <x v="455"/>
    <n v="19071121"/>
    <d v="2022-08-02T13:26:30"/>
    <n v="0"/>
    <n v="5"/>
    <x v="0"/>
    <m/>
    <n v="771"/>
    <s v="Очередь 50"/>
    <n v="439"/>
    <x v="18"/>
    <x v="15"/>
    <x v="0"/>
    <x v="5"/>
  </r>
  <r>
    <s v="23.0"/>
    <x v="0"/>
    <x v="44282"/>
    <d v="2022-08-04T11:42:59"/>
    <n v="655.38805555558065"/>
    <n v="84456193"/>
    <n v="73537352"/>
    <n v="14790"/>
    <x v="1286"/>
    <n v="65041076"/>
    <d v="2022-08-04T11:42:59"/>
    <n v="0"/>
    <n v="5"/>
    <x v="0"/>
    <m/>
    <n v="3240"/>
    <s v="Очередь 23"/>
    <n v="1621"/>
    <x v="2"/>
    <x v="2"/>
    <x v="0"/>
    <x v="8"/>
  </r>
  <r>
    <s v="1.0"/>
    <x v="1"/>
    <x v="44283"/>
    <d v="2022-08-16T17:33:04"/>
    <n v="20.187777777726296"/>
    <n v="12878941"/>
    <n v="6602617"/>
    <n v="4878"/>
    <x v="664"/>
    <n v="1695001"/>
    <d v="2022-08-16T17:33:00"/>
    <n v="191.69"/>
    <n v="1"/>
    <x v="3"/>
    <m/>
    <n v="771"/>
    <s v="Очередь 153"/>
    <n v="439"/>
    <x v="18"/>
    <x v="15"/>
    <x v="1"/>
    <x v="4"/>
  </r>
  <r>
    <s v="1.0"/>
    <x v="1"/>
    <x v="44284"/>
    <d v="2022-08-05T13:21:01"/>
    <n v="320.66611111111706"/>
    <n v="72075941"/>
    <n v="85418047"/>
    <n v="14642"/>
    <x v="433"/>
    <n v="29661122"/>
    <d v="2022-08-01T09:29:03"/>
    <n v="32.96"/>
    <n v="2"/>
    <x v="0"/>
    <m/>
    <n v="2031"/>
    <s v="Очередь 50"/>
    <n v="674"/>
    <x v="1"/>
    <x v="1"/>
    <x v="3"/>
    <x v="4"/>
  </r>
  <r>
    <s v="1.0"/>
    <x v="1"/>
    <x v="44284"/>
    <d v="2022-08-05T13:21:01"/>
    <n v="320.66611111111706"/>
    <n v="85743116"/>
    <n v="85418047"/>
    <n v="14642"/>
    <x v="277"/>
    <n v="69451116"/>
    <d v="2022-08-05T13:20:56"/>
    <n v="0"/>
    <n v="5"/>
    <x v="0"/>
    <m/>
    <n v="3240"/>
    <s v="Очередь 50"/>
    <n v="1621"/>
    <x v="2"/>
    <x v="2"/>
    <x v="0"/>
    <x v="2"/>
  </r>
  <r>
    <s v="1.0"/>
    <x v="1"/>
    <x v="44285"/>
    <d v="2022-08-13T18:29:58"/>
    <n v="431.58055555546889"/>
    <n v="7761079"/>
    <n v="88762484"/>
    <n v="15023"/>
    <x v="836"/>
    <n v="25981122"/>
    <d v="2022-08-13T14:22:23"/>
    <n v="0"/>
    <n v="5"/>
    <x v="0"/>
    <m/>
    <n v="2840"/>
    <s v="Очередь 121"/>
    <n v="378"/>
    <x v="20"/>
    <x v="17"/>
    <x v="0"/>
    <x v="0"/>
  </r>
  <r>
    <s v="1.0"/>
    <x v="1"/>
    <x v="44286"/>
    <d v="2022-08-30T16:47:32"/>
    <n v="39.533888888836373"/>
    <n v="49653465"/>
    <n v="18473889"/>
    <n v="14303"/>
    <x v="110"/>
    <n v="75841007"/>
    <d v="2022-08-30T16:47:27"/>
    <n v="50.29"/>
    <n v="1"/>
    <x v="0"/>
    <m/>
    <n v="3237"/>
    <s v="Очередь 79"/>
    <n v="443"/>
    <x v="12"/>
    <x v="9"/>
    <x v="1"/>
    <x v="3"/>
  </r>
  <r>
    <s v="1.0"/>
    <x v="1"/>
    <x v="44287"/>
    <d v="2022-08-03T11:24:19"/>
    <n v="38.082499999960419"/>
    <n v="81432339"/>
    <n v="93641815"/>
    <n v="6658"/>
    <x v="1202"/>
    <n v="7021110"/>
    <d v="2022-08-03T11:24:16"/>
    <n v="170.76"/>
    <n v="1"/>
    <x v="2"/>
    <m/>
    <n v="2752"/>
    <s v="Очередь 148"/>
    <n v="1768"/>
    <x v="0"/>
    <x v="0"/>
    <x v="1"/>
    <x v="6"/>
  </r>
  <r>
    <s v="1.0"/>
    <x v="1"/>
    <x v="44288"/>
    <d v="2022-08-09T11:03:19"/>
    <n v="106.4641666666721"/>
    <n v="95697484"/>
    <n v="97428931"/>
    <n v="14755"/>
    <x v="70"/>
    <n v="6388306"/>
    <d v="2022-08-09T11:03:16"/>
    <n v="29.77"/>
    <n v="1"/>
    <x v="0"/>
    <m/>
    <n v="3244"/>
    <s v="Очередь 151"/>
    <n v="1621"/>
    <x v="7"/>
    <x v="2"/>
    <x v="1"/>
    <x v="9"/>
  </r>
  <r>
    <s v="1.0"/>
    <x v="1"/>
    <x v="27444"/>
    <d v="2022-08-30T08:12:01"/>
    <n v="6.1963888890459202"/>
    <n v="49794808"/>
    <n v="18706152"/>
    <n v="7617"/>
    <x v="1485"/>
    <n v="4782004"/>
    <d v="2022-08-30T08:11:55"/>
    <n v="166.03"/>
    <n v="3"/>
    <x v="2"/>
    <n v="1"/>
    <n v="2077"/>
    <s v="Очередь 155"/>
    <n v="307"/>
    <x v="28"/>
    <x v="24"/>
    <x v="2"/>
    <x v="7"/>
  </r>
  <r>
    <s v="1.0"/>
    <x v="1"/>
    <x v="44289"/>
    <d v="2022-10-13T17:48:42"/>
    <n v="1422.7405555556179"/>
    <n v="15419381"/>
    <n v="6156860"/>
    <n v="7508"/>
    <x v="493"/>
    <n v="2271110"/>
    <d v="2022-08-16T12:43:09"/>
    <n v="179.78"/>
    <n v="2"/>
    <x v="2"/>
    <m/>
    <n v="627"/>
    <s v="Очередь 66"/>
    <n v="378"/>
    <x v="23"/>
    <x v="17"/>
    <x v="3"/>
    <x v="8"/>
  </r>
  <r>
    <s v="1.0"/>
    <x v="1"/>
    <x v="44290"/>
    <d v="2022-08-02T13:48:55"/>
    <n v="17.460000000020955"/>
    <n v="76920891"/>
    <n v="93731715"/>
    <n v="7508"/>
    <x v="1450"/>
    <n v="60341116"/>
    <d v="2022-08-02T13:48:52"/>
    <n v="76.77"/>
    <n v="1"/>
    <x v="2"/>
    <m/>
    <n v="255"/>
    <s v="Очередь 66"/>
    <n v="445"/>
    <x v="17"/>
    <x v="14"/>
    <x v="1"/>
    <x v="0"/>
  </r>
  <r>
    <s v="1.0"/>
    <x v="1"/>
    <x v="8886"/>
    <d v="2022-08-09T17:29:57"/>
    <n v="165.62611111096339"/>
    <n v="87899616"/>
    <n v="94436597"/>
    <n v="1381"/>
    <x v="845"/>
    <n v="69831116"/>
    <d v="2022-08-05T14:39:54"/>
    <n v="13.06"/>
    <n v="2"/>
    <x v="3"/>
    <m/>
    <n v="2752"/>
    <s v="Очередь 65"/>
    <n v="1768"/>
    <x v="0"/>
    <x v="0"/>
    <x v="3"/>
    <x v="5"/>
  </r>
  <r>
    <s v="1.0"/>
    <x v="1"/>
    <x v="44291"/>
    <d v="2022-08-10T14:01:51"/>
    <n v="2.0202777776867151"/>
    <n v="97467046"/>
    <n v="2335604"/>
    <n v="13062"/>
    <x v="262"/>
    <n v="96031109"/>
    <d v="2022-08-10T14:01:46"/>
    <n v="194.96"/>
    <n v="1"/>
    <x v="0"/>
    <m/>
    <n v="3240"/>
    <s v="Очередь 47"/>
    <n v="1621"/>
    <x v="2"/>
    <x v="2"/>
    <x v="1"/>
    <x v="2"/>
  </r>
  <r>
    <s v="1.0"/>
    <x v="1"/>
    <x v="44292"/>
    <d v="2022-08-17T13:20:17"/>
    <n v="40.119722222210839"/>
    <n v="13116267"/>
    <n v="6146030"/>
    <n v="14447"/>
    <x v="1038"/>
    <n v="10931121"/>
    <d v="2022-08-16T13:55:16"/>
    <n v="0"/>
    <n v="5"/>
    <x v="0"/>
    <m/>
    <n v="2108"/>
    <s v="Очередь 8"/>
    <n v="691"/>
    <x v="14"/>
    <x v="11"/>
    <x v="0"/>
    <x v="8"/>
  </r>
  <r>
    <s v="1.0"/>
    <x v="1"/>
    <x v="44292"/>
    <d v="2022-08-17T13:20:17"/>
    <n v="40.119722222210839"/>
    <n v="15960667"/>
    <n v="6146030"/>
    <n v="14447"/>
    <x v="823"/>
    <n v="84531058"/>
    <d v="2022-08-17T13:20:11"/>
    <n v="124.19"/>
    <n v="3"/>
    <x v="0"/>
    <m/>
    <n v="2108"/>
    <s v="Очередь 8"/>
    <n v="691"/>
    <x v="14"/>
    <x v="11"/>
    <x v="2"/>
    <x v="10"/>
  </r>
  <r>
    <s v="1.0"/>
    <x v="1"/>
    <x v="44293"/>
    <d v="2022-09-16T09:18:22"/>
    <n v="1251.4808333332767"/>
    <n v="75483193"/>
    <n v="89077622"/>
    <n v="7521"/>
    <x v="643"/>
    <n v="11521021"/>
    <d v="2022-08-02T09:17:17"/>
    <n v="0"/>
    <n v="5"/>
    <x v="2"/>
    <m/>
    <n v="3233"/>
    <s v="Очередь 149"/>
    <n v="687"/>
    <x v="5"/>
    <x v="5"/>
    <x v="0"/>
    <x v="4"/>
  </r>
  <r>
    <s v="23.0"/>
    <x v="0"/>
    <x v="44294"/>
    <d v="2022-08-04T10:09:35"/>
    <n v="54.509444444614928"/>
    <n v="83410606"/>
    <n v="93974869"/>
    <n v="13780"/>
    <x v="748"/>
    <n v="11371111"/>
    <d v="2022-08-04T10:09:35"/>
    <n v="0"/>
    <n v="5"/>
    <x v="0"/>
    <m/>
    <n v="960"/>
    <s v="Очередь 64"/>
    <n v="402"/>
    <x v="29"/>
    <x v="25"/>
    <x v="0"/>
    <x v="7"/>
  </r>
  <r>
    <s v="23.0"/>
    <x v="0"/>
    <x v="44295"/>
    <d v="2022-08-17T15:47:15"/>
    <n v="179.49944444443099"/>
    <n v="18043106"/>
    <n v="2005455"/>
    <n v="14790"/>
    <x v="1286"/>
    <n v="65041076"/>
    <d v="2022-08-17T15:47:15"/>
    <n v="204.67"/>
    <n v="1"/>
    <x v="0"/>
    <m/>
    <n v="3240"/>
    <s v="Очередь 23"/>
    <n v="1621"/>
    <x v="2"/>
    <x v="2"/>
    <x v="1"/>
    <x v="8"/>
  </r>
  <r>
    <s v="1.0"/>
    <x v="1"/>
    <x v="44296"/>
    <d v="2022-08-05T15:19:32"/>
    <n v="324.44694444449851"/>
    <n v="78596012"/>
    <n v="85461853"/>
    <n v="14642"/>
    <x v="1289"/>
    <n v="93421119"/>
    <d v="2022-08-03T09:15:31"/>
    <n v="0"/>
    <n v="5"/>
    <x v="0"/>
    <m/>
    <n v="2031"/>
    <s v="Очередь 50"/>
    <n v="674"/>
    <x v="1"/>
    <x v="1"/>
    <x v="0"/>
    <x v="7"/>
  </r>
  <r>
    <s v="1.0"/>
    <x v="1"/>
    <x v="21139"/>
    <d v="2022-08-18T15:07:39"/>
    <n v="513.59277777769603"/>
    <n v="6852058"/>
    <n v="90274423"/>
    <n v="14354"/>
    <x v="51"/>
    <n v="15661051"/>
    <d v="2022-08-12T15:40:34"/>
    <n v="161.80000000000001"/>
    <n v="2"/>
    <x v="0"/>
    <m/>
    <n v="2389"/>
    <s v="Очередь 58"/>
    <n v="323"/>
    <x v="21"/>
    <x v="18"/>
    <x v="3"/>
    <x v="5"/>
  </r>
  <r>
    <s v="1.0"/>
    <x v="1"/>
    <x v="44297"/>
    <d v="2022-08-08T15:54:26"/>
    <n v="5.4722222266718745E-2"/>
    <n v="93145581"/>
    <n v="99543373"/>
    <n v="14740"/>
    <x v="877"/>
    <n v="47948147"/>
    <d v="2022-08-08T15:54:23"/>
    <n v="61.71"/>
    <n v="1"/>
    <x v="0"/>
    <m/>
    <n v="3237"/>
    <s v="Очередь 123"/>
    <n v="443"/>
    <x v="12"/>
    <x v="9"/>
    <x v="1"/>
    <x v="0"/>
  </r>
  <r>
    <s v="1.0"/>
    <x v="1"/>
    <x v="44298"/>
    <d v="2022-08-20T17:17:21"/>
    <n v="98.024722222296987"/>
    <n v="13154673"/>
    <n v="7626404"/>
    <n v="8725"/>
    <x v="1309"/>
    <n v="28418528"/>
    <d v="2022-08-16T20:33:02"/>
    <n v="0"/>
    <n v="5"/>
    <x v="2"/>
    <m/>
    <n v="3244"/>
    <s v="Очередь 138"/>
    <n v="1621"/>
    <x v="7"/>
    <x v="2"/>
    <x v="0"/>
    <x v="0"/>
  </r>
  <r>
    <s v="1.0"/>
    <x v="1"/>
    <x v="44298"/>
    <d v="2022-08-20T17:17:21"/>
    <n v="98.024722222296987"/>
    <n v="13388036"/>
    <n v="7626404"/>
    <n v="8725"/>
    <x v="1492"/>
    <n v="29789529"/>
    <d v="2022-08-16T17:16:17"/>
    <n v="0"/>
    <n v="5"/>
    <x v="2"/>
    <m/>
    <n v="3240"/>
    <s v="Очередь 138"/>
    <n v="1621"/>
    <x v="2"/>
    <x v="2"/>
    <x v="0"/>
    <x v="4"/>
  </r>
  <r>
    <s v="1.0"/>
    <x v="1"/>
    <x v="44299"/>
    <d v="2022-08-08T15:03:24"/>
    <n v="82.628055555454921"/>
    <n v="91539516"/>
    <n v="97822596"/>
    <n v="14642"/>
    <x v="1469"/>
    <n v="60681126"/>
    <d v="2022-08-08T15:03:19"/>
    <n v="146.31"/>
    <n v="1"/>
    <x v="0"/>
    <m/>
    <n v="2136"/>
    <s v="Очередь 50"/>
    <n v="696"/>
    <x v="15"/>
    <x v="12"/>
    <x v="1"/>
    <x v="0"/>
  </r>
  <r>
    <s v="1.0"/>
    <x v="1"/>
    <x v="44300"/>
    <d v="2022-08-15T13:49:03"/>
    <n v="132.9644444444566"/>
    <n v="1407998"/>
    <n v="2113675"/>
    <n v="9264"/>
    <x v="339"/>
    <n v="91069891"/>
    <d v="2022-08-11T13:43:47"/>
    <n v="0"/>
    <n v="5"/>
    <x v="2"/>
    <m/>
    <n v="2138"/>
    <s v="Очередь 43"/>
    <n v="1521"/>
    <x v="4"/>
    <x v="4"/>
    <x v="0"/>
    <x v="11"/>
  </r>
  <r>
    <s v="1.0"/>
    <x v="1"/>
    <x v="44300"/>
    <d v="2022-08-15T13:49:03"/>
    <n v="132.9644444444566"/>
    <n v="97966373"/>
    <n v="2113675"/>
    <n v="9264"/>
    <x v="134"/>
    <n v="54151125"/>
    <d v="2022-08-10T08:08:33"/>
    <n v="0"/>
    <n v="5"/>
    <x v="2"/>
    <m/>
    <n v="771"/>
    <s v="Очередь 43"/>
    <n v="439"/>
    <x v="18"/>
    <x v="15"/>
    <x v="0"/>
    <x v="0"/>
  </r>
  <r>
    <s v="1.0"/>
    <x v="1"/>
    <x v="44300"/>
    <d v="2022-08-15T13:49:03"/>
    <n v="132.9644444444566"/>
    <n v="98223916"/>
    <n v="2113675"/>
    <n v="9264"/>
    <x v="1234"/>
    <n v="3981120"/>
    <d v="2022-08-10T13:04:50"/>
    <n v="0"/>
    <n v="5"/>
    <x v="2"/>
    <m/>
    <n v="2031"/>
    <s v="Очередь 43"/>
    <n v="674"/>
    <x v="1"/>
    <x v="1"/>
    <x v="0"/>
    <x v="1"/>
  </r>
  <r>
    <s v="1.0"/>
    <x v="1"/>
    <x v="44301"/>
    <d v="2022-10-03T06:46:54"/>
    <n v="1443.1344444444403"/>
    <n v="2973579"/>
    <n v="95762110"/>
    <n v="14354"/>
    <x v="726"/>
    <n v="7469507"/>
    <d v="2022-08-11T14:46:41"/>
    <n v="0"/>
    <n v="5"/>
    <x v="0"/>
    <m/>
    <n v="2138"/>
    <s v="Очередь 58"/>
    <n v="1521"/>
    <x v="4"/>
    <x v="4"/>
    <x v="0"/>
    <x v="0"/>
  </r>
  <r>
    <s v="1.0"/>
    <x v="1"/>
    <x v="44301"/>
    <d v="2022-10-03T06:46:54"/>
    <n v="1443.1344444444403"/>
    <n v="4843824"/>
    <n v="95762110"/>
    <n v="14354"/>
    <x v="119"/>
    <n v="16261111"/>
    <d v="2022-08-12T10:54:41"/>
    <n v="0"/>
    <n v="5"/>
    <x v="0"/>
    <m/>
    <n v="3240"/>
    <s v="Очередь 58"/>
    <n v="1621"/>
    <x v="2"/>
    <x v="2"/>
    <x v="0"/>
    <x v="7"/>
  </r>
  <r>
    <s v="1.0"/>
    <x v="1"/>
    <x v="44301"/>
    <d v="2022-10-03T06:46:54"/>
    <n v="1443.1344444444403"/>
    <n v="10832289"/>
    <n v="95762110"/>
    <n v="14354"/>
    <x v="958"/>
    <n v="94779494"/>
    <d v="2022-08-15T15:44:03"/>
    <n v="0"/>
    <n v="5"/>
    <x v="0"/>
    <m/>
    <n v="3240"/>
    <s v="Очередь 58"/>
    <n v="1621"/>
    <x v="2"/>
    <x v="2"/>
    <x v="0"/>
    <x v="0"/>
  </r>
  <r>
    <s v="1.0"/>
    <x v="1"/>
    <x v="44301"/>
    <d v="2022-10-03T06:46:54"/>
    <n v="1443.1344444444403"/>
    <n v="20532818"/>
    <n v="95762110"/>
    <n v="14354"/>
    <x v="68"/>
    <n v="48429748"/>
    <d v="2022-08-18T13:04:53"/>
    <n v="0"/>
    <n v="5"/>
    <x v="0"/>
    <m/>
    <n v="2389"/>
    <s v="Очередь 58"/>
    <n v="323"/>
    <x v="21"/>
    <x v="18"/>
    <x v="0"/>
    <x v="0"/>
  </r>
  <r>
    <s v="1.0"/>
    <x v="1"/>
    <x v="44301"/>
    <d v="2022-10-03T06:46:54"/>
    <n v="1443.1344444444403"/>
    <n v="29209482"/>
    <n v="95762110"/>
    <n v="14354"/>
    <x v="343"/>
    <n v="34019734"/>
    <d v="2022-08-22T12:37:52"/>
    <n v="0"/>
    <n v="5"/>
    <x v="0"/>
    <m/>
    <n v="2389"/>
    <s v="Очередь 58"/>
    <n v="323"/>
    <x v="21"/>
    <x v="18"/>
    <x v="0"/>
    <x v="0"/>
  </r>
  <r>
    <s v="1.0"/>
    <x v="1"/>
    <x v="44301"/>
    <d v="2022-10-03T06:46:54"/>
    <n v="1443.1344444444403"/>
    <n v="96178597"/>
    <n v="95762110"/>
    <n v="14354"/>
    <x v="23"/>
    <n v="2961110"/>
    <d v="2022-08-09T11:07:49"/>
    <n v="0"/>
    <n v="5"/>
    <x v="0"/>
    <m/>
    <n v="3240"/>
    <s v="Очередь 58"/>
    <n v="1621"/>
    <x v="2"/>
    <x v="2"/>
    <x v="0"/>
    <x v="3"/>
  </r>
  <r>
    <s v=""/>
    <x v="2"/>
    <x v="44302"/>
    <d v="2022-08-08T15:16:26"/>
    <n v="36.812222222099081"/>
    <n v="93764238"/>
    <n v="99053654"/>
    <n v="14110"/>
    <x v="858"/>
    <n v="41981124"/>
    <d v="2022-08-08T15:16:26"/>
    <n v="157.72"/>
    <n v="1"/>
    <x v="0"/>
    <m/>
    <n v="378"/>
    <s v="Очередь 28"/>
    <n v="415"/>
    <x v="22"/>
    <x v="19"/>
    <x v="1"/>
    <x v="0"/>
  </r>
  <r>
    <s v="1.0"/>
    <x v="1"/>
    <x v="44303"/>
    <d v="2022-08-18T16:08:20"/>
    <n v="585.55583333334653"/>
    <n v="845194"/>
    <n v="87827671"/>
    <n v="15113"/>
    <x v="1412"/>
    <n v="89199689"/>
    <d v="2022-08-11T16:07:37"/>
    <n v="0"/>
    <n v="5"/>
    <x v="0"/>
    <m/>
    <n v="2389"/>
    <s v="Очередь 7"/>
    <n v="323"/>
    <x v="21"/>
    <x v="18"/>
    <x v="0"/>
    <x v="5"/>
  </r>
  <r>
    <s v="1.0"/>
    <x v="1"/>
    <x v="44303"/>
    <d v="2022-08-18T16:08:20"/>
    <n v="585.55583333334653"/>
    <n v="19591429"/>
    <n v="87827671"/>
    <n v="15113"/>
    <x v="222"/>
    <n v="30829130"/>
    <d v="2022-08-18T16:08:13"/>
    <n v="0"/>
    <n v="5"/>
    <x v="0"/>
    <m/>
    <n v="2138"/>
    <s v="Очередь 7"/>
    <n v="1521"/>
    <x v="4"/>
    <x v="4"/>
    <x v="0"/>
    <x v="0"/>
  </r>
  <r>
    <s v="1.0"/>
    <x v="1"/>
    <x v="44303"/>
    <d v="2022-08-18T16:08:20"/>
    <n v="585.55583333334653"/>
    <n v="94157666"/>
    <n v="87827671"/>
    <n v="15113"/>
    <x v="253"/>
    <n v="44651074"/>
    <d v="2022-08-09T14:38:05"/>
    <n v="0"/>
    <n v="5"/>
    <x v="0"/>
    <m/>
    <n v="2138"/>
    <s v="Очередь 7"/>
    <n v="1521"/>
    <x v="4"/>
    <x v="4"/>
    <x v="0"/>
    <x v="8"/>
  </r>
  <r>
    <s v="1.0"/>
    <x v="1"/>
    <x v="44304"/>
    <d v="2022-08-26T17:37:15"/>
    <n v="219.86777777789393"/>
    <n v="17871135"/>
    <n v="8349547"/>
    <n v="14740"/>
    <x v="407"/>
    <n v="15798615"/>
    <d v="2022-08-17T13:45:49"/>
    <n v="0"/>
    <n v="5"/>
    <x v="0"/>
    <m/>
    <n v="3240"/>
    <s v="Очередь 123"/>
    <n v="1621"/>
    <x v="2"/>
    <x v="2"/>
    <x v="0"/>
    <x v="0"/>
  </r>
  <r>
    <s v="1.0"/>
    <x v="1"/>
    <x v="44304"/>
    <d v="2022-08-26T17:37:15"/>
    <n v="219.86777777789393"/>
    <n v="41590817"/>
    <n v="8349547"/>
    <n v="14740"/>
    <x v="80"/>
    <n v="70909770"/>
    <d v="2022-08-26T17:37:11"/>
    <n v="0"/>
    <n v="5"/>
    <x v="0"/>
    <m/>
    <n v="2108"/>
    <s v="Очередь 123"/>
    <n v="691"/>
    <x v="14"/>
    <x v="11"/>
    <x v="0"/>
    <x v="0"/>
  </r>
  <r>
    <s v="1.0"/>
    <x v="1"/>
    <x v="44305"/>
    <d v="2022-09-03T09:19:07"/>
    <n v="751.96083333331626"/>
    <n v="78366232"/>
    <n v="94886481"/>
    <n v="14642"/>
    <x v="539"/>
    <n v="43601074"/>
    <d v="2022-08-03T08:48:43"/>
    <n v="117.3"/>
    <n v="2"/>
    <x v="0"/>
    <m/>
    <n v="2031"/>
    <s v="Очередь 50"/>
    <n v="674"/>
    <x v="1"/>
    <x v="1"/>
    <x v="3"/>
    <x v="3"/>
  </r>
  <r>
    <s v="1.0"/>
    <x v="1"/>
    <x v="44306"/>
    <d v="2022-08-03T10:43:35"/>
    <n v="116.10555555549217"/>
    <n v="81417659"/>
    <n v="91315092"/>
    <n v="6658"/>
    <x v="507"/>
    <n v="85001118"/>
    <d v="2022-08-03T10:43:32"/>
    <n v="180.57"/>
    <n v="1"/>
    <x v="2"/>
    <m/>
    <n v="2752"/>
    <s v="Очередь 148"/>
    <n v="1768"/>
    <x v="0"/>
    <x v="0"/>
    <x v="1"/>
    <x v="0"/>
  </r>
  <r>
    <s v="1.0"/>
    <x v="1"/>
    <x v="44307"/>
    <d v="2022-08-16T12:23:56"/>
    <n v="17.546944444358815"/>
    <n v="14839986"/>
    <n v="6587895"/>
    <n v="6658"/>
    <x v="515"/>
    <n v="81389081"/>
    <d v="2022-08-16T12:23:53"/>
    <n v="176.7"/>
    <n v="1"/>
    <x v="2"/>
    <m/>
    <n v="255"/>
    <s v="Очередь 148"/>
    <n v="445"/>
    <x v="17"/>
    <x v="14"/>
    <x v="1"/>
    <x v="0"/>
  </r>
  <r>
    <s v="1.0"/>
    <x v="1"/>
    <x v="44308"/>
    <d v="2022-08-25T10:35:25"/>
    <n v="143.79777777782874"/>
    <n v="22398686"/>
    <n v="10093084"/>
    <n v="9437"/>
    <x v="6"/>
    <n v="96391109"/>
    <d v="2022-08-19T16:49:01"/>
    <n v="0"/>
    <n v="5"/>
    <x v="2"/>
    <m/>
    <n v="2097"/>
    <s v="Очередь 103"/>
    <n v="687"/>
    <x v="6"/>
    <x v="5"/>
    <x v="0"/>
    <x v="3"/>
  </r>
  <r>
    <s v="1.0"/>
    <x v="1"/>
    <x v="44308"/>
    <d v="2022-08-25T10:35:25"/>
    <n v="143.79777777782874"/>
    <n v="22484118"/>
    <n v="10093084"/>
    <n v="9437"/>
    <x v="942"/>
    <n v="78989278"/>
    <d v="2022-08-19T10:48:04"/>
    <n v="0"/>
    <n v="5"/>
    <x v="2"/>
    <m/>
    <n v="2031"/>
    <s v="Очередь 103"/>
    <n v="674"/>
    <x v="1"/>
    <x v="1"/>
    <x v="0"/>
    <x v="7"/>
  </r>
  <r>
    <s v="1.0"/>
    <x v="1"/>
    <x v="44308"/>
    <d v="2022-08-25T10:35:25"/>
    <n v="143.79777777782874"/>
    <n v="22538702"/>
    <n v="10093084"/>
    <n v="9437"/>
    <x v="126"/>
    <n v="38611113"/>
    <d v="2022-08-19T13:48:26"/>
    <n v="0"/>
    <n v="5"/>
    <x v="2"/>
    <m/>
    <n v="2031"/>
    <s v="Очередь 103"/>
    <n v="674"/>
    <x v="1"/>
    <x v="1"/>
    <x v="0"/>
    <x v="4"/>
  </r>
  <r>
    <s v="1.0"/>
    <x v="1"/>
    <x v="44308"/>
    <d v="2022-08-25T10:35:25"/>
    <n v="143.79777777782874"/>
    <n v="38288402"/>
    <n v="10093084"/>
    <n v="9437"/>
    <x v="1214"/>
    <n v="87711048"/>
    <d v="2022-08-25T10:35:22"/>
    <n v="0"/>
    <n v="5"/>
    <x v="2"/>
    <m/>
    <n v="2031"/>
    <s v="Очередь 103"/>
    <n v="674"/>
    <x v="1"/>
    <x v="1"/>
    <x v="0"/>
    <x v="1"/>
  </r>
  <r>
    <s v="1.0"/>
    <x v="1"/>
    <x v="30707"/>
    <d v="2022-09-06T13:43:29"/>
    <n v="1040.060833333293"/>
    <n v="28554386"/>
    <n v="88251257"/>
    <n v="15113"/>
    <x v="445"/>
    <n v="21891112"/>
    <d v="2022-08-22T14:40:27"/>
    <n v="0"/>
    <n v="5"/>
    <x v="0"/>
    <m/>
    <n v="3240"/>
    <s v="Очередь 7"/>
    <n v="1621"/>
    <x v="2"/>
    <x v="2"/>
    <x v="0"/>
    <x v="3"/>
  </r>
  <r>
    <s v="1.0"/>
    <x v="1"/>
    <x v="44309"/>
    <d v="2022-08-05T19:22:29"/>
    <n v="49.209444444451947"/>
    <n v="78936876"/>
    <n v="95253476"/>
    <n v="12725"/>
    <x v="685"/>
    <n v="19079719"/>
    <d v="2022-08-03T20:12:27"/>
    <n v="3504.43"/>
    <n v="2"/>
    <x v="0"/>
    <m/>
    <n v="3240"/>
    <s v="Очередь 92"/>
    <n v="1621"/>
    <x v="2"/>
    <x v="2"/>
    <x v="3"/>
    <x v="0"/>
  </r>
  <r>
    <s v="1.0"/>
    <x v="1"/>
    <x v="44309"/>
    <d v="2022-08-05T19:22:29"/>
    <n v="49.209444444451947"/>
    <n v="85482933"/>
    <n v="95253476"/>
    <n v="12725"/>
    <x v="677"/>
    <n v="19959619"/>
    <d v="2022-08-05T19:22:25"/>
    <n v="82.83"/>
    <n v="1"/>
    <x v="0"/>
    <m/>
    <n v="3244"/>
    <s v="Очередь 92"/>
    <n v="1621"/>
    <x v="7"/>
    <x v="2"/>
    <x v="1"/>
    <x v="4"/>
  </r>
  <r>
    <s v="1.0"/>
    <x v="1"/>
    <x v="44310"/>
    <d v="2022-08-15T10:49:37"/>
    <n v="154.19750000000931"/>
    <n v="94152686"/>
    <n v="607777"/>
    <n v="14447"/>
    <x v="965"/>
    <n v="28471122"/>
    <d v="2022-08-09T10:49:16"/>
    <n v="0"/>
    <n v="5"/>
    <x v="0"/>
    <m/>
    <n v="2097"/>
    <s v="Очередь 8"/>
    <n v="687"/>
    <x v="6"/>
    <x v="5"/>
    <x v="0"/>
    <x v="3"/>
  </r>
  <r>
    <s v="1.0"/>
    <x v="1"/>
    <x v="44310"/>
    <d v="2022-08-15T10:49:37"/>
    <n v="154.19750000000931"/>
    <n v="94192482"/>
    <n v="607777"/>
    <n v="14447"/>
    <x v="687"/>
    <n v="60681056"/>
    <d v="2022-08-09T13:49:26"/>
    <n v="0"/>
    <n v="5"/>
    <x v="0"/>
    <m/>
    <n v="771"/>
    <s v="Очередь 8"/>
    <n v="439"/>
    <x v="18"/>
    <x v="15"/>
    <x v="0"/>
    <x v="0"/>
  </r>
  <r>
    <s v="1.0"/>
    <x v="1"/>
    <x v="44310"/>
    <d v="2022-08-15T10:49:37"/>
    <n v="154.19750000000931"/>
    <n v="94742706"/>
    <n v="607777"/>
    <n v="14447"/>
    <x v="138"/>
    <n v="27258327"/>
    <d v="2022-08-09T16:49:44"/>
    <n v="0"/>
    <n v="5"/>
    <x v="0"/>
    <m/>
    <n v="771"/>
    <s v="Очередь 8"/>
    <n v="439"/>
    <x v="18"/>
    <x v="15"/>
    <x v="0"/>
    <x v="5"/>
  </r>
  <r>
    <s v="1.0"/>
    <x v="1"/>
    <x v="44310"/>
    <d v="2022-08-15T10:49:37"/>
    <n v="154.19750000000931"/>
    <n v="97641593"/>
    <n v="607777"/>
    <n v="14447"/>
    <x v="22"/>
    <n v="15071111"/>
    <d v="2022-08-10T10:22:14"/>
    <n v="0"/>
    <n v="5"/>
    <x v="0"/>
    <m/>
    <n v="2031"/>
    <s v="Очередь 8"/>
    <n v="674"/>
    <x v="1"/>
    <x v="1"/>
    <x v="0"/>
    <x v="4"/>
  </r>
  <r>
    <s v="1.0"/>
    <x v="1"/>
    <x v="23436"/>
    <d v="2022-08-18T18:04:59"/>
    <n v="20.968333333439659"/>
    <n v="19627668"/>
    <n v="8426333"/>
    <n v="14447"/>
    <x v="1143"/>
    <n v="16431121"/>
    <d v="2022-08-18T13:53:34"/>
    <n v="122.94"/>
    <n v="2"/>
    <x v="0"/>
    <m/>
    <n v="2138"/>
    <s v="Очередь 8"/>
    <n v="1521"/>
    <x v="4"/>
    <x v="4"/>
    <x v="3"/>
    <x v="8"/>
  </r>
  <r>
    <s v="1.0"/>
    <x v="1"/>
    <x v="44311"/>
    <d v="2022-08-30T14:30:05"/>
    <n v="410.37944444431923"/>
    <n v="7026171"/>
    <n v="4709078"/>
    <n v="2221"/>
    <x v="1454"/>
    <n v="47938347"/>
    <d v="2022-08-13T17:45:22"/>
    <n v="51.67"/>
    <n v="2"/>
    <x v="3"/>
    <m/>
    <n v="2486"/>
    <s v="Очередь 33"/>
    <n v="674"/>
    <x v="10"/>
    <x v="1"/>
    <x v="3"/>
    <x v="6"/>
  </r>
  <r>
    <s v="1.0"/>
    <x v="1"/>
    <x v="44311"/>
    <d v="2022-08-30T14:30:05"/>
    <n v="410.37944444431923"/>
    <n v="22555620"/>
    <n v="4709078"/>
    <n v="2221"/>
    <x v="1118"/>
    <n v="53641125"/>
    <d v="2022-08-19T13:10:53"/>
    <n v="0"/>
    <n v="5"/>
    <x v="3"/>
    <m/>
    <n v="2814"/>
    <s v="Очередь 33"/>
    <n v="1780"/>
    <x v="3"/>
    <x v="3"/>
    <x v="0"/>
    <x v="7"/>
  </r>
  <r>
    <s v="1.0"/>
    <x v="1"/>
    <x v="44312"/>
    <d v="2022-09-22T12:53:01"/>
    <n v="823.89333333325339"/>
    <n v="46471932"/>
    <n v="9693265"/>
    <n v="14642"/>
    <x v="1659"/>
    <n v="76541127"/>
    <d v="2022-08-29T16:20:21"/>
    <n v="0"/>
    <n v="5"/>
    <x v="0"/>
    <m/>
    <n v="2138"/>
    <s v="Очередь 50"/>
    <n v="1521"/>
    <x v="4"/>
    <x v="4"/>
    <x v="0"/>
    <x v="3"/>
  </r>
  <r>
    <s v="1.0"/>
    <x v="1"/>
    <x v="44313"/>
    <d v="2022-08-12T15:37:07"/>
    <n v="444.69055555562954"/>
    <n v="4167040"/>
    <n v="87842231"/>
    <n v="14644"/>
    <x v="1089"/>
    <n v="56141115"/>
    <d v="2022-08-12T15:37:02"/>
    <n v="43.51"/>
    <n v="1"/>
    <x v="0"/>
    <m/>
    <n v="2136"/>
    <s v="Очередь 119"/>
    <n v="696"/>
    <x v="15"/>
    <x v="12"/>
    <x v="1"/>
    <x v="3"/>
  </r>
  <r>
    <s v="1.0"/>
    <x v="1"/>
    <x v="44313"/>
    <d v="2022-08-12T15:37:07"/>
    <n v="444.69055555562954"/>
    <n v="72421801"/>
    <n v="87842231"/>
    <n v="14644"/>
    <x v="218"/>
    <n v="60589605"/>
    <d v="2022-08-01T12:19:05"/>
    <n v="0"/>
    <n v="5"/>
    <x v="0"/>
    <m/>
    <n v="2430"/>
    <s v="Очередь 119"/>
    <n v="1699"/>
    <x v="11"/>
    <x v="8"/>
    <x v="0"/>
    <x v="9"/>
  </r>
  <r>
    <s v="23.0"/>
    <x v="0"/>
    <x v="44314"/>
    <d v="2022-08-31T13:21:01"/>
    <n v="268.52611111110309"/>
    <n v="37260309"/>
    <n v="11684095"/>
    <n v="13261"/>
    <x v="365"/>
    <n v="93151119"/>
    <d v="2022-08-24T11:10:22"/>
    <n v="0"/>
    <n v="5"/>
    <x v="0"/>
    <m/>
    <n v="378"/>
    <s v="Очередь 24"/>
    <n v="415"/>
    <x v="22"/>
    <x v="19"/>
    <x v="0"/>
    <x v="0"/>
  </r>
  <r>
    <s v="23.0"/>
    <x v="0"/>
    <x v="44314"/>
    <d v="2022-08-31T13:21:01"/>
    <n v="268.52611111110309"/>
    <n v="54883319"/>
    <n v="11684095"/>
    <n v="13261"/>
    <x v="1568"/>
    <n v="74241127"/>
    <d v="2022-08-31T13:21:01"/>
    <n v="0"/>
    <n v="5"/>
    <x v="0"/>
    <m/>
    <n v="3240"/>
    <s v="Очередь 24"/>
    <n v="1621"/>
    <x v="2"/>
    <x v="2"/>
    <x v="0"/>
    <x v="0"/>
  </r>
  <r>
    <s v="23.0"/>
    <x v="0"/>
    <x v="11940"/>
    <d v="2022-08-23T12:38:33"/>
    <n v="27.211944444396067"/>
    <n v="33346653"/>
    <n v="12688124"/>
    <n v="14819"/>
    <x v="0"/>
    <n v="44861024"/>
    <d v="2022-08-23T12:38:33"/>
    <n v="181.95"/>
    <n v="1"/>
    <x v="0"/>
    <m/>
    <n v="2752"/>
    <s v="Очередь 40"/>
    <n v="1768"/>
    <x v="0"/>
    <x v="0"/>
    <x v="1"/>
    <x v="0"/>
  </r>
  <r>
    <s v="1.0"/>
    <x v="1"/>
    <x v="44315"/>
    <d v="2022-08-17T10:52:32"/>
    <n v="2.157500000030268"/>
    <n v="16637287"/>
    <n v="7983190"/>
    <n v="13062"/>
    <x v="656"/>
    <n v="23971012"/>
    <d v="2022-08-17T10:52:26"/>
    <n v="38.869999999999997"/>
    <n v="3"/>
    <x v="0"/>
    <n v="1"/>
    <n v="3240"/>
    <s v="Очередь 47"/>
    <n v="1621"/>
    <x v="2"/>
    <x v="2"/>
    <x v="2"/>
    <x v="0"/>
  </r>
  <r>
    <s v="1.0"/>
    <x v="1"/>
    <x v="44316"/>
    <d v="2022-09-02T14:53:15"/>
    <n v="85.235555555555038"/>
    <n v="49482504"/>
    <n v="19206733"/>
    <n v="14643"/>
    <x v="715"/>
    <n v="52449552"/>
    <d v="2022-08-30T16:58:23"/>
    <n v="208.52"/>
    <n v="2"/>
    <x v="0"/>
    <m/>
    <n v="2138"/>
    <s v="Очередь 41"/>
    <n v="1521"/>
    <x v="4"/>
    <x v="4"/>
    <x v="3"/>
    <x v="7"/>
  </r>
  <r>
    <s v="1.0"/>
    <x v="1"/>
    <x v="44316"/>
    <d v="2022-09-02T14:53:15"/>
    <n v="85.235555555555038"/>
    <n v="52626005"/>
    <n v="19206733"/>
    <n v="14643"/>
    <x v="406"/>
    <n v="57647576"/>
    <d v="2022-08-31T11:08:08"/>
    <n v="188.98"/>
    <n v="2"/>
    <x v="0"/>
    <m/>
    <n v="3237"/>
    <s v="Очередь 41"/>
    <n v="443"/>
    <x v="12"/>
    <x v="9"/>
    <x v="3"/>
    <x v="0"/>
  </r>
  <r>
    <s v="23.0"/>
    <x v="0"/>
    <x v="44317"/>
    <d v="2022-08-04T11:02:16"/>
    <n v="701.94666666659759"/>
    <n v="80275123"/>
    <n v="71313262"/>
    <n v="12049"/>
    <x v="1685"/>
    <n v="32241113"/>
    <d v="2022-08-03T16:26:45"/>
    <n v="0"/>
    <n v="5"/>
    <x v="0"/>
    <m/>
    <n v="960"/>
    <s v="Очередь 86"/>
    <n v="402"/>
    <x v="29"/>
    <x v="25"/>
    <x v="0"/>
    <x v="0"/>
  </r>
  <r>
    <s v="1.0"/>
    <x v="1"/>
    <x v="44318"/>
    <d v="2022-08-12T10:48:03"/>
    <n v="124.25055555556901"/>
    <n v="4009114"/>
    <n v="98865778"/>
    <n v="14447"/>
    <x v="232"/>
    <n v="38801113"/>
    <d v="2022-08-12T10:47:58"/>
    <n v="0"/>
    <n v="5"/>
    <x v="0"/>
    <m/>
    <n v="2097"/>
    <s v="Очередь 8"/>
    <n v="687"/>
    <x v="6"/>
    <x v="5"/>
    <x v="0"/>
    <x v="2"/>
  </r>
  <r>
    <s v="1.0"/>
    <x v="1"/>
    <x v="44318"/>
    <d v="2022-08-12T10:48:03"/>
    <n v="124.25055555556901"/>
    <n v="90998956"/>
    <n v="98865778"/>
    <n v="14447"/>
    <x v="1412"/>
    <n v="89199689"/>
    <d v="2022-08-08T09:18:00"/>
    <n v="0"/>
    <n v="5"/>
    <x v="0"/>
    <m/>
    <n v="2389"/>
    <s v="Очередь 8"/>
    <n v="323"/>
    <x v="21"/>
    <x v="18"/>
    <x v="0"/>
    <x v="5"/>
  </r>
  <r>
    <s v="1.0"/>
    <x v="1"/>
    <x v="44318"/>
    <d v="2022-08-12T10:48:03"/>
    <n v="124.25055555556901"/>
    <n v="91117543"/>
    <n v="98865778"/>
    <n v="14447"/>
    <x v="419"/>
    <n v="25191032"/>
    <d v="2022-08-08T12:18:21"/>
    <n v="0"/>
    <n v="5"/>
    <x v="0"/>
    <m/>
    <n v="2108"/>
    <s v="Очередь 8"/>
    <n v="691"/>
    <x v="14"/>
    <x v="11"/>
    <x v="0"/>
    <x v="0"/>
  </r>
  <r>
    <s v="1.0"/>
    <x v="1"/>
    <x v="44318"/>
    <d v="2022-08-12T10:48:03"/>
    <n v="124.25055555556901"/>
    <n v="91409943"/>
    <n v="98865778"/>
    <n v="14447"/>
    <x v="525"/>
    <n v="48351114"/>
    <d v="2022-08-08T15:18:43"/>
    <n v="0"/>
    <n v="5"/>
    <x v="0"/>
    <m/>
    <n v="2389"/>
    <s v="Очередь 8"/>
    <n v="323"/>
    <x v="21"/>
    <x v="18"/>
    <x v="0"/>
    <x v="3"/>
  </r>
  <r>
    <s v="1.0"/>
    <x v="1"/>
    <x v="44318"/>
    <d v="2022-08-12T10:48:03"/>
    <n v="124.25055555556901"/>
    <n v="94477628"/>
    <n v="98865778"/>
    <n v="14447"/>
    <x v="1214"/>
    <n v="87711048"/>
    <d v="2022-08-09T10:41:11"/>
    <n v="0"/>
    <n v="5"/>
    <x v="0"/>
    <m/>
    <n v="2031"/>
    <s v="Очередь 8"/>
    <n v="674"/>
    <x v="1"/>
    <x v="1"/>
    <x v="0"/>
    <x v="1"/>
  </r>
  <r>
    <s v="1.0"/>
    <x v="1"/>
    <x v="44319"/>
    <d v="2022-08-21T07:54:32"/>
    <n v="20.826666666660458"/>
    <n v="25668422"/>
    <n v="11746477"/>
    <n v="14703"/>
    <x v="947"/>
    <n v="96001109"/>
    <d v="2022-08-20T13:06:34"/>
    <n v="0"/>
    <n v="5"/>
    <x v="0"/>
    <m/>
    <n v="3240"/>
    <s v="Очередь 129"/>
    <n v="1621"/>
    <x v="2"/>
    <x v="2"/>
    <x v="0"/>
    <x v="7"/>
  </r>
  <r>
    <s v="1.0"/>
    <x v="1"/>
    <x v="44320"/>
    <d v="2022-08-27T13:49:00"/>
    <n v="609.76916666660691"/>
    <n v="37588102"/>
    <n v="94181842"/>
    <n v="14354"/>
    <x v="958"/>
    <n v="94779494"/>
    <d v="2022-08-24T16:58:00"/>
    <n v="0"/>
    <n v="5"/>
    <x v="0"/>
    <m/>
    <n v="3240"/>
    <s v="Очередь 58"/>
    <n v="1621"/>
    <x v="2"/>
    <x v="2"/>
    <x v="0"/>
    <x v="0"/>
  </r>
  <r>
    <s v="23.0"/>
    <x v="0"/>
    <x v="44321"/>
    <d v="2022-08-16T09:47:39"/>
    <n v="54.676666666637175"/>
    <n v="14701210"/>
    <n v="5372224"/>
    <n v="3744"/>
    <x v="892"/>
    <n v="8631010"/>
    <d v="2022-08-16T09:47:39"/>
    <n v="171.46"/>
    <n v="1"/>
    <x v="3"/>
    <m/>
    <n v="960"/>
    <s v="Очередь 98"/>
    <n v="402"/>
    <x v="29"/>
    <x v="25"/>
    <x v="1"/>
    <x v="0"/>
  </r>
  <r>
    <s v="1.0"/>
    <x v="1"/>
    <x v="44322"/>
    <d v="2022-08-01T19:34:57"/>
    <n v="3.6250000001164153"/>
    <n v="73743235"/>
    <n v="93412960"/>
    <n v="3947"/>
    <x v="766"/>
    <n v="22131122"/>
    <d v="2022-08-01T19:34:53"/>
    <n v="0"/>
    <n v="5"/>
    <x v="3"/>
    <m/>
    <n v="2447"/>
    <s v="Очередь 96"/>
    <n v="1711"/>
    <x v="48"/>
    <x v="42"/>
    <x v="0"/>
    <x v="0"/>
  </r>
  <r>
    <s v="1.0"/>
    <x v="1"/>
    <x v="44322"/>
    <d v="2022-08-01T19:34:57"/>
    <n v="3.6250000001164153"/>
    <n v="74515843"/>
    <n v="93412960"/>
    <n v="3947"/>
    <x v="761"/>
    <n v="91398291"/>
    <d v="2022-08-01T19:03:55"/>
    <n v="0"/>
    <n v="5"/>
    <x v="3"/>
    <m/>
    <n v="3244"/>
    <s v="Очередь 96"/>
    <n v="1621"/>
    <x v="7"/>
    <x v="2"/>
    <x v="0"/>
    <x v="3"/>
  </r>
  <r>
    <s v="1.0"/>
    <x v="1"/>
    <x v="44323"/>
    <d v="2022-08-07T10:29:03"/>
    <n v="12.30972222215496"/>
    <n v="89814114"/>
    <n v="98679649"/>
    <n v="3947"/>
    <x v="766"/>
    <n v="22131122"/>
    <d v="2022-08-07T10:29:00"/>
    <n v="185.88"/>
    <n v="1"/>
    <x v="3"/>
    <m/>
    <n v="2447"/>
    <s v="Очередь 96"/>
    <n v="1711"/>
    <x v="48"/>
    <x v="42"/>
    <x v="1"/>
    <x v="0"/>
  </r>
  <r>
    <s v="1.0"/>
    <x v="1"/>
    <x v="44324"/>
    <d v="2022-09-14T09:51:17"/>
    <n v="747.84416666667676"/>
    <n v="10146957"/>
    <n v="5569078"/>
    <n v="14642"/>
    <x v="389"/>
    <n v="44011004"/>
    <d v="2022-08-15T08:45:24"/>
    <n v="0"/>
    <n v="5"/>
    <x v="0"/>
    <m/>
    <n v="262"/>
    <s v="Очередь 50"/>
    <n v="375"/>
    <x v="16"/>
    <x v="13"/>
    <x v="0"/>
    <x v="0"/>
  </r>
  <r>
    <s v="1.0"/>
    <x v="1"/>
    <x v="44324"/>
    <d v="2022-09-14T09:51:17"/>
    <n v="747.84416666667676"/>
    <n v="19539034"/>
    <n v="5569078"/>
    <n v="14642"/>
    <x v="443"/>
    <n v="68151056"/>
    <d v="2022-08-18T09:42:20"/>
    <n v="0"/>
    <n v="5"/>
    <x v="0"/>
    <m/>
    <n v="2138"/>
    <s v="Очередь 50"/>
    <n v="1521"/>
    <x v="4"/>
    <x v="4"/>
    <x v="0"/>
    <x v="4"/>
  </r>
  <r>
    <s v="1.0"/>
    <x v="1"/>
    <x v="44324"/>
    <d v="2022-09-14T09:51:17"/>
    <n v="747.84416666667676"/>
    <n v="22363918"/>
    <n v="5569078"/>
    <n v="14642"/>
    <x v="5"/>
    <n v="43761004"/>
    <d v="2022-08-19T08:53:17"/>
    <n v="0"/>
    <n v="5"/>
    <x v="0"/>
    <m/>
    <n v="3233"/>
    <s v="Очередь 50"/>
    <n v="687"/>
    <x v="5"/>
    <x v="5"/>
    <x v="0"/>
    <x v="2"/>
  </r>
  <r>
    <s v="1.0"/>
    <x v="1"/>
    <x v="44324"/>
    <d v="2022-09-14T09:51:17"/>
    <n v="747.84416666667676"/>
    <n v="52385616"/>
    <n v="5569078"/>
    <n v="14642"/>
    <x v="1420"/>
    <n v="51511075"/>
    <d v="2022-08-31T09:50:26"/>
    <n v="0"/>
    <n v="5"/>
    <x v="0"/>
    <m/>
    <n v="2389"/>
    <s v="Очередь 50"/>
    <n v="323"/>
    <x v="21"/>
    <x v="18"/>
    <x v="0"/>
    <x v="4"/>
  </r>
  <r>
    <s v="23.0"/>
    <x v="0"/>
    <x v="44325"/>
    <d v="2022-08-01T15:25:15"/>
    <n v="515.39055555558298"/>
    <n v="73868141"/>
    <n v="75831576"/>
    <n v="6777"/>
    <x v="288"/>
    <n v="65151026"/>
    <d v="2022-08-01T15:25:15"/>
    <n v="0"/>
    <n v="5"/>
    <x v="2"/>
    <m/>
    <n v="252"/>
    <s v="Очередь 1"/>
    <n v="401"/>
    <x v="19"/>
    <x v="16"/>
    <x v="0"/>
    <x v="8"/>
  </r>
  <r>
    <s v="1.0"/>
    <x v="1"/>
    <x v="44326"/>
    <d v="2022-08-02T14:44:50"/>
    <n v="266.12083333334886"/>
    <n v="76049912"/>
    <n v="84786934"/>
    <n v="15024"/>
    <x v="1830"/>
    <n v="40751114"/>
    <d v="2022-08-02T14:44:49"/>
    <n v="198.28"/>
    <n v="1"/>
    <x v="0"/>
    <m/>
    <n v="2840"/>
    <s v="Очередь 71"/>
    <n v="378"/>
    <x v="20"/>
    <x v="17"/>
    <x v="1"/>
    <x v="6"/>
  </r>
  <r>
    <s v="1.0"/>
    <x v="1"/>
    <x v="44327"/>
    <d v="2022-08-01T16:47:19"/>
    <n v="222.85916666669073"/>
    <n v="72287321"/>
    <n v="86148751"/>
    <n v="4878"/>
    <x v="291"/>
    <n v="59321115"/>
    <d v="2022-08-01T16:47:15"/>
    <n v="53.84"/>
    <n v="3"/>
    <x v="3"/>
    <n v="0"/>
    <n v="2097"/>
    <s v="Очередь 153"/>
    <n v="687"/>
    <x v="6"/>
    <x v="5"/>
    <x v="2"/>
    <x v="0"/>
  </r>
  <r>
    <s v="1.0"/>
    <x v="1"/>
    <x v="44328"/>
    <d v="2022-08-08T14:07:07"/>
    <n v="33.093333333323244"/>
    <n v="91379948"/>
    <n v="99169813"/>
    <n v="7612"/>
    <x v="299"/>
    <n v="25251122"/>
    <d v="2022-08-08T14:07:02"/>
    <n v="189.8"/>
    <n v="1"/>
    <x v="2"/>
    <m/>
    <n v="3240"/>
    <s v="Очередь 93"/>
    <n v="1621"/>
    <x v="2"/>
    <x v="2"/>
    <x v="1"/>
    <x v="2"/>
  </r>
  <r>
    <s v="1.0"/>
    <x v="1"/>
    <x v="44329"/>
    <d v="2022-08-05T10:25:58"/>
    <n v="102.10527777776588"/>
    <n v="71963435"/>
    <n v="93532152"/>
    <n v="14702"/>
    <x v="727"/>
    <n v="42288442"/>
    <d v="2022-08-01T13:58:06"/>
    <n v="0"/>
    <n v="5"/>
    <x v="0"/>
    <m/>
    <n v="3237"/>
    <s v="Очередь 35"/>
    <n v="443"/>
    <x v="12"/>
    <x v="9"/>
    <x v="0"/>
    <x v="1"/>
  </r>
  <r>
    <s v="1.0"/>
    <x v="1"/>
    <x v="44329"/>
    <d v="2022-08-05T10:25:58"/>
    <n v="102.10527777776588"/>
    <n v="72063183"/>
    <n v="93532152"/>
    <n v="14702"/>
    <x v="723"/>
    <n v="54641025"/>
    <d v="2022-08-01T10:57:51"/>
    <n v="0"/>
    <n v="5"/>
    <x v="0"/>
    <m/>
    <n v="3144"/>
    <s v="Очередь 35"/>
    <n v="1834"/>
    <x v="25"/>
    <x v="21"/>
    <x v="0"/>
    <x v="0"/>
  </r>
  <r>
    <s v="1.0"/>
    <x v="1"/>
    <x v="44329"/>
    <d v="2022-08-05T10:25:58"/>
    <n v="102.10527777776588"/>
    <n v="72364513"/>
    <n v="93532152"/>
    <n v="14702"/>
    <x v="786"/>
    <n v="9161110"/>
    <d v="2022-08-01T16:58:27"/>
    <n v="0"/>
    <n v="5"/>
    <x v="0"/>
    <m/>
    <n v="2960"/>
    <s v="Очередь 35"/>
    <n v="1799"/>
    <x v="9"/>
    <x v="7"/>
    <x v="0"/>
    <x v="0"/>
  </r>
  <r>
    <s v="1.0"/>
    <x v="1"/>
    <x v="44329"/>
    <d v="2022-08-05T10:25:58"/>
    <n v="102.10527777776588"/>
    <n v="75671782"/>
    <n v="93532152"/>
    <n v="14702"/>
    <x v="136"/>
    <n v="10229710"/>
    <d v="2022-08-02T10:29:27"/>
    <n v="0"/>
    <n v="5"/>
    <x v="0"/>
    <m/>
    <n v="2430"/>
    <s v="Очередь 35"/>
    <n v="1699"/>
    <x v="11"/>
    <x v="8"/>
    <x v="0"/>
    <x v="0"/>
  </r>
  <r>
    <s v="1.0"/>
    <x v="1"/>
    <x v="44329"/>
    <d v="2022-08-05T10:25:58"/>
    <n v="102.10527777776588"/>
    <n v="85692661"/>
    <n v="93532152"/>
    <n v="14702"/>
    <x v="1015"/>
    <n v="7711110"/>
    <d v="2022-08-05T10:25:53"/>
    <n v="0"/>
    <n v="5"/>
    <x v="0"/>
    <m/>
    <n v="2136"/>
    <s v="Очередь 35"/>
    <n v="696"/>
    <x v="15"/>
    <x v="12"/>
    <x v="0"/>
    <x v="0"/>
  </r>
  <r>
    <s v="1.0"/>
    <x v="1"/>
    <x v="36761"/>
    <d v="2022-09-26T00:04:30"/>
    <n v="1505.054999999993"/>
    <n v="78924811"/>
    <n v="87847697"/>
    <n v="14642"/>
    <x v="174"/>
    <n v="87174787"/>
    <d v="2022-08-03T10:08:07"/>
    <n v="0"/>
    <n v="5"/>
    <x v="0"/>
    <m/>
    <n v="3237"/>
    <s v="Очередь 50"/>
    <n v="443"/>
    <x v="12"/>
    <x v="9"/>
    <x v="0"/>
    <x v="9"/>
  </r>
  <r>
    <s v="1.0"/>
    <x v="1"/>
    <x v="44330"/>
    <d v="2022-08-17T12:12:19"/>
    <n v="1017.5402777778218"/>
    <n v="16136674"/>
    <n v="70975863"/>
    <n v="14642"/>
    <x v="1084"/>
    <n v="66511126"/>
    <d v="2022-08-17T12:12:14"/>
    <n v="0"/>
    <n v="5"/>
    <x v="0"/>
    <m/>
    <n v="771"/>
    <s v="Очередь 50"/>
    <n v="439"/>
    <x v="18"/>
    <x v="15"/>
    <x v="0"/>
    <x v="0"/>
  </r>
  <r>
    <s v="1.0"/>
    <x v="1"/>
    <x v="44331"/>
    <d v="2022-08-17T15:16:49"/>
    <n v="35.804999999993015"/>
    <n v="16592160"/>
    <n v="7118580"/>
    <n v="14643"/>
    <x v="1374"/>
    <n v="39211123"/>
    <d v="2022-08-17T15:16:45"/>
    <n v="186.49"/>
    <n v="1"/>
    <x v="0"/>
    <m/>
    <n v="3240"/>
    <s v="Очередь 41"/>
    <n v="1621"/>
    <x v="2"/>
    <x v="2"/>
    <x v="1"/>
    <x v="7"/>
  </r>
  <r>
    <s v="1.0"/>
    <x v="1"/>
    <x v="44332"/>
    <d v="2022-08-04T15:07:17"/>
    <n v="159.97333333350252"/>
    <n v="71653934"/>
    <n v="91077853"/>
    <n v="9437"/>
    <x v="655"/>
    <n v="71079471"/>
    <d v="2022-08-01T09:15:47"/>
    <n v="0"/>
    <n v="5"/>
    <x v="2"/>
    <m/>
    <n v="427"/>
    <s v="Очередь 103"/>
    <n v="370"/>
    <x v="38"/>
    <x v="34"/>
    <x v="0"/>
    <x v="10"/>
  </r>
  <r>
    <s v="1.0"/>
    <x v="1"/>
    <x v="44332"/>
    <d v="2022-08-04T15:07:17"/>
    <n v="159.97333333350252"/>
    <n v="81981347"/>
    <n v="91077853"/>
    <n v="9437"/>
    <x v="16"/>
    <n v="80681058"/>
    <d v="2022-08-04T15:06:53"/>
    <n v="0"/>
    <n v="5"/>
    <x v="2"/>
    <m/>
    <n v="2138"/>
    <s v="Очередь 103"/>
    <n v="1521"/>
    <x v="4"/>
    <x v="4"/>
    <x v="0"/>
    <x v="0"/>
  </r>
  <r>
    <s v="1.0"/>
    <x v="1"/>
    <x v="44333"/>
    <d v="2022-08-24T09:36:08"/>
    <n v="195.45999999996275"/>
    <n v="16089905"/>
    <n v="7059740"/>
    <n v="14643"/>
    <x v="87"/>
    <n v="63351126"/>
    <d v="2022-08-17T08:43:39"/>
    <n v="0"/>
    <n v="5"/>
    <x v="0"/>
    <m/>
    <n v="2960"/>
    <s v="Очередь 41"/>
    <n v="1799"/>
    <x v="9"/>
    <x v="7"/>
    <x v="0"/>
    <x v="0"/>
  </r>
  <r>
    <s v="1.0"/>
    <x v="1"/>
    <x v="44333"/>
    <d v="2022-08-24T09:36:08"/>
    <n v="195.45999999996275"/>
    <n v="19282036"/>
    <n v="7059740"/>
    <n v="14643"/>
    <x v="31"/>
    <n v="49171949"/>
    <d v="2022-08-18T08:39:30"/>
    <n v="0"/>
    <n v="5"/>
    <x v="0"/>
    <m/>
    <n v="262"/>
    <s v="Очередь 41"/>
    <n v="375"/>
    <x v="16"/>
    <x v="13"/>
    <x v="0"/>
    <x v="8"/>
  </r>
  <r>
    <s v="1.0"/>
    <x v="1"/>
    <x v="44333"/>
    <d v="2022-08-24T09:36:08"/>
    <n v="195.45999999996275"/>
    <n v="19517147"/>
    <n v="7059740"/>
    <n v="14643"/>
    <x v="541"/>
    <n v="17229617"/>
    <d v="2022-08-18T14:08:02"/>
    <n v="0"/>
    <n v="5"/>
    <x v="0"/>
    <m/>
    <n v="2430"/>
    <s v="Очередь 41"/>
    <n v="1699"/>
    <x v="11"/>
    <x v="8"/>
    <x v="0"/>
    <x v="0"/>
  </r>
  <r>
    <s v="1.0"/>
    <x v="1"/>
    <x v="44333"/>
    <d v="2022-08-24T09:36:08"/>
    <n v="195.45999999996275"/>
    <n v="22377494"/>
    <n v="7059740"/>
    <n v="14643"/>
    <x v="927"/>
    <n v="88629988"/>
    <d v="2022-08-19T15:59:38"/>
    <n v="0"/>
    <n v="5"/>
    <x v="0"/>
    <m/>
    <n v="2031"/>
    <s v="Очередь 41"/>
    <n v="674"/>
    <x v="1"/>
    <x v="1"/>
    <x v="0"/>
    <x v="0"/>
  </r>
  <r>
    <s v="1.0"/>
    <x v="1"/>
    <x v="44333"/>
    <d v="2022-08-24T09:36:08"/>
    <n v="195.45999999996275"/>
    <n v="35053775"/>
    <n v="7059740"/>
    <n v="14643"/>
    <x v="282"/>
    <n v="49931114"/>
    <d v="2022-08-24T09:36:02"/>
    <n v="0"/>
    <n v="5"/>
    <x v="0"/>
    <m/>
    <n v="2031"/>
    <s v="Очередь 41"/>
    <n v="674"/>
    <x v="1"/>
    <x v="1"/>
    <x v="0"/>
    <x v="5"/>
  </r>
  <r>
    <s v=""/>
    <x v="2"/>
    <x v="44334"/>
    <d v="2022-08-02T16:11:47"/>
    <n v="0.68361111095873639"/>
    <n v="76645522"/>
    <n v="94204421"/>
    <n v="8072"/>
    <x v="1612"/>
    <n v="19006919"/>
    <d v="2022-08-02T15:30:56"/>
    <n v="0"/>
    <n v="5"/>
    <x v="2"/>
    <m/>
    <n v="378"/>
    <s v="Очередь 154"/>
    <n v="415"/>
    <x v="22"/>
    <x v="19"/>
    <x v="0"/>
    <x v="0"/>
  </r>
  <r>
    <s v=""/>
    <x v="2"/>
    <x v="44334"/>
    <d v="2022-08-02T16:11:47"/>
    <n v="0.68361111095873639"/>
    <n v="77687045"/>
    <n v="94204421"/>
    <n v="8072"/>
    <x v="1285"/>
    <n v="90011089"/>
    <d v="2022-08-02T16:04:11"/>
    <n v="0"/>
    <n v="5"/>
    <x v="2"/>
    <m/>
    <n v="252"/>
    <s v="Очередь 154"/>
    <n v="401"/>
    <x v="19"/>
    <x v="16"/>
    <x v="0"/>
    <x v="0"/>
  </r>
  <r>
    <s v="1.0"/>
    <x v="1"/>
    <x v="44335"/>
    <d v="2022-09-07T01:24:12"/>
    <n v="1509.2266666665673"/>
    <n v="1497568"/>
    <n v="70808677"/>
    <n v="14642"/>
    <x v="382"/>
    <n v="15351121"/>
    <d v="2022-08-11T16:31:24"/>
    <n v="109.12"/>
    <n v="2"/>
    <x v="0"/>
    <m/>
    <n v="2097"/>
    <s v="Очередь 50"/>
    <n v="687"/>
    <x v="6"/>
    <x v="5"/>
    <x v="3"/>
    <x v="0"/>
  </r>
  <r>
    <s v="1.0"/>
    <x v="1"/>
    <x v="44335"/>
    <d v="2022-09-07T01:24:12"/>
    <n v="1509.2266666665673"/>
    <n v="3951348"/>
    <n v="70808677"/>
    <n v="14642"/>
    <x v="462"/>
    <n v="47231124"/>
    <d v="2022-08-12T10:39:05"/>
    <n v="116.57"/>
    <n v="2"/>
    <x v="0"/>
    <m/>
    <n v="2389"/>
    <s v="Очередь 50"/>
    <n v="323"/>
    <x v="21"/>
    <x v="18"/>
    <x v="3"/>
    <x v="0"/>
  </r>
  <r>
    <s v="1.0"/>
    <x v="1"/>
    <x v="44335"/>
    <d v="2022-09-07T01:24:12"/>
    <n v="1509.2266666665673"/>
    <n v="71758399"/>
    <n v="70808677"/>
    <n v="14642"/>
    <x v="1257"/>
    <n v="3869603"/>
    <d v="2022-08-01T16:42:36"/>
    <n v="69.209999999999994"/>
    <n v="2"/>
    <x v="0"/>
    <m/>
    <n v="2105"/>
    <s v="Очередь 50"/>
    <n v="689"/>
    <x v="24"/>
    <x v="20"/>
    <x v="3"/>
    <x v="0"/>
  </r>
  <r>
    <s v="1.0"/>
    <x v="1"/>
    <x v="44335"/>
    <d v="2022-09-07T01:24:12"/>
    <n v="1509.2266666665673"/>
    <n v="75022271"/>
    <n v="70808677"/>
    <n v="14642"/>
    <x v="60"/>
    <n v="38681123"/>
    <d v="2022-08-02T18:05:09"/>
    <n v="124.91"/>
    <n v="2"/>
    <x v="0"/>
    <m/>
    <n v="771"/>
    <s v="Очередь 50"/>
    <n v="439"/>
    <x v="18"/>
    <x v="15"/>
    <x v="3"/>
    <x v="0"/>
  </r>
  <r>
    <s v="1.0"/>
    <x v="1"/>
    <x v="44335"/>
    <d v="2022-09-07T01:24:12"/>
    <n v="1509.2266666665673"/>
    <n v="75401321"/>
    <n v="70808677"/>
    <n v="14642"/>
    <x v="965"/>
    <n v="28471122"/>
    <d v="2022-08-02T19:50:28"/>
    <n v="136.33000000000001"/>
    <n v="2"/>
    <x v="0"/>
    <m/>
    <n v="2097"/>
    <s v="Очередь 50"/>
    <n v="687"/>
    <x v="6"/>
    <x v="5"/>
    <x v="3"/>
    <x v="3"/>
  </r>
  <r>
    <s v="1.0"/>
    <x v="1"/>
    <x v="44335"/>
    <d v="2022-09-07T01:24:12"/>
    <n v="1509.2266666665673"/>
    <n v="78305952"/>
    <n v="70808677"/>
    <n v="14642"/>
    <x v="1033"/>
    <n v="46751114"/>
    <d v="2022-08-03T10:39:01"/>
    <n v="92.4"/>
    <n v="2"/>
    <x v="0"/>
    <m/>
    <n v="3240"/>
    <s v="Очередь 50"/>
    <n v="1621"/>
    <x v="2"/>
    <x v="2"/>
    <x v="3"/>
    <x v="0"/>
  </r>
  <r>
    <s v="23.0"/>
    <x v="0"/>
    <x v="44336"/>
    <d v="2022-08-31T17:38:14"/>
    <n v="8.4763888888992369"/>
    <n v="53669697"/>
    <n v="19463450"/>
    <n v="14819"/>
    <x v="562"/>
    <n v="11791071"/>
    <d v="2022-08-31T17:38:14"/>
    <n v="79.650000000000006"/>
    <n v="1"/>
    <x v="0"/>
    <m/>
    <n v="3240"/>
    <s v="Очередь 40"/>
    <n v="1621"/>
    <x v="2"/>
    <x v="2"/>
    <x v="1"/>
    <x v="0"/>
  </r>
  <r>
    <s v="1.0"/>
    <x v="1"/>
    <x v="44337"/>
    <d v="2022-08-26T09:23:30"/>
    <n v="69.865833333344199"/>
    <n v="36714942"/>
    <n v="13945043"/>
    <n v="14740"/>
    <x v="39"/>
    <n v="14708814"/>
    <d v="2022-08-24T08:47:52"/>
    <n v="0"/>
    <n v="5"/>
    <x v="0"/>
    <m/>
    <n v="3240"/>
    <s v="Очередь 123"/>
    <n v="1621"/>
    <x v="2"/>
    <x v="2"/>
    <x v="0"/>
    <x v="0"/>
  </r>
  <r>
    <s v="1.0"/>
    <x v="1"/>
    <x v="44337"/>
    <d v="2022-08-26T09:23:30"/>
    <n v="69.865833333344199"/>
    <n v="42983951"/>
    <n v="13945043"/>
    <n v="14740"/>
    <x v="79"/>
    <n v="95491069"/>
    <d v="2022-08-26T09:23:27"/>
    <n v="0"/>
    <n v="5"/>
    <x v="0"/>
    <m/>
    <n v="3240"/>
    <s v="Очередь 123"/>
    <n v="1621"/>
    <x v="2"/>
    <x v="2"/>
    <x v="0"/>
    <x v="4"/>
  </r>
  <r>
    <s v=""/>
    <x v="2"/>
    <x v="44338"/>
    <d v="2022-08-15T12:11:51"/>
    <n v="1.1194444445427507"/>
    <n v="10719238"/>
    <n v="6033378"/>
    <n v="8071"/>
    <x v="891"/>
    <n v="47261124"/>
    <d v="2022-08-15T12:11:50"/>
    <n v="169.13"/>
    <n v="1"/>
    <x v="2"/>
    <m/>
    <n v="378"/>
    <s v="Очередь 104"/>
    <n v="415"/>
    <x v="22"/>
    <x v="19"/>
    <x v="1"/>
    <x v="0"/>
  </r>
  <r>
    <s v="1.0"/>
    <x v="1"/>
    <x v="44339"/>
    <d v="2022-08-18T16:50:35"/>
    <n v="0.52305555558996275"/>
    <n v="20519858"/>
    <n v="9325838"/>
    <n v="14740"/>
    <x v="877"/>
    <n v="47948147"/>
    <d v="2022-08-18T16:50:31"/>
    <n v="0"/>
    <n v="5"/>
    <x v="0"/>
    <m/>
    <n v="3237"/>
    <s v="Очередь 123"/>
    <n v="443"/>
    <x v="12"/>
    <x v="9"/>
    <x v="0"/>
    <x v="0"/>
  </r>
  <r>
    <s v="1.0"/>
    <x v="1"/>
    <x v="44340"/>
    <d v="2022-08-26T12:00:55"/>
    <n v="31.62583333341172"/>
    <n v="38367698"/>
    <n v="15457466"/>
    <n v="7617"/>
    <x v="1442"/>
    <n v="29561122"/>
    <d v="2022-08-25T13:43:09"/>
    <n v="0"/>
    <n v="5"/>
    <x v="2"/>
    <m/>
    <n v="3240"/>
    <s v="Очередь 155"/>
    <n v="1621"/>
    <x v="2"/>
    <x v="2"/>
    <x v="0"/>
    <x v="0"/>
  </r>
  <r>
    <s v=""/>
    <x v="2"/>
    <x v="44341"/>
    <d v="2022-08-08T09:39:14"/>
    <n v="68.396388888882939"/>
    <n v="86920081"/>
    <n v="97604805"/>
    <n v="8159"/>
    <x v="1463"/>
    <n v="5491020"/>
    <d v="2022-08-05T15:18:28"/>
    <n v="0"/>
    <n v="5"/>
    <x v="2"/>
    <m/>
    <n v="378"/>
    <s v="Очередь 22"/>
    <n v="415"/>
    <x v="22"/>
    <x v="19"/>
    <x v="0"/>
    <x v="6"/>
  </r>
  <r>
    <s v=""/>
    <x v="2"/>
    <x v="44341"/>
    <d v="2022-08-08T09:39:14"/>
    <n v="68.396388888882939"/>
    <n v="93424130"/>
    <n v="97604805"/>
    <n v="8159"/>
    <x v="192"/>
    <n v="26921122"/>
    <d v="2022-08-08T09:39:14"/>
    <n v="0"/>
    <n v="5"/>
    <x v="2"/>
    <m/>
    <n v="2351"/>
    <s v="Очередь 22"/>
    <n v="1636"/>
    <x v="32"/>
    <x v="28"/>
    <x v="0"/>
    <x v="0"/>
  </r>
  <r>
    <s v="1.0"/>
    <x v="1"/>
    <x v="44342"/>
    <d v="2022-08-15T09:32:21"/>
    <n v="63.709166666551027"/>
    <n v="6700130"/>
    <n v="4214814"/>
    <n v="14589"/>
    <x v="13"/>
    <n v="2838202"/>
    <d v="2022-08-12T18:31:41"/>
    <n v="10.33"/>
    <n v="2"/>
    <x v="0"/>
    <m/>
    <n v="2486"/>
    <s v="Очередь 34"/>
    <n v="674"/>
    <x v="10"/>
    <x v="1"/>
    <x v="3"/>
    <x v="6"/>
  </r>
  <r>
    <s v="1.0"/>
    <x v="1"/>
    <x v="44343"/>
    <d v="2022-08-30T09:50:11"/>
    <n v="607.02138888876652"/>
    <n v="85383086"/>
    <n v="97654792"/>
    <n v="14642"/>
    <x v="797"/>
    <n v="31791123"/>
    <d v="2022-08-05T07:30:45"/>
    <n v="0"/>
    <n v="5"/>
    <x v="0"/>
    <m/>
    <n v="2960"/>
    <s v="Очередь 50"/>
    <n v="1799"/>
    <x v="9"/>
    <x v="7"/>
    <x v="0"/>
    <x v="8"/>
  </r>
  <r>
    <s v="1.0"/>
    <x v="1"/>
    <x v="44344"/>
    <d v="2022-09-05T18:51:31"/>
    <n v="196.74361111113103"/>
    <n v="47674266"/>
    <n v="17713373"/>
    <n v="11696"/>
    <x v="493"/>
    <n v="2271110"/>
    <d v="2022-08-29T11:17:03"/>
    <n v="116.15"/>
    <n v="2"/>
    <x v="1"/>
    <m/>
    <n v="627"/>
    <s v="Очередь 4"/>
    <n v="378"/>
    <x v="23"/>
    <x v="17"/>
    <x v="3"/>
    <x v="8"/>
  </r>
  <r>
    <s v="23.0"/>
    <x v="0"/>
    <x v="44345"/>
    <d v="2022-08-11T16:43:06"/>
    <n v="13.431944444426335"/>
    <n v="3416425"/>
    <n v="2486225"/>
    <n v="13045"/>
    <x v="1835"/>
    <n v="91831069"/>
    <d v="2022-08-11T16:43:06"/>
    <n v="49.31"/>
    <n v="3"/>
    <x v="0"/>
    <n v="0"/>
    <n v="960"/>
    <s v="Очередь 29"/>
    <n v="402"/>
    <x v="29"/>
    <x v="25"/>
    <x v="2"/>
    <x v="3"/>
  </r>
  <r>
    <s v="1.0"/>
    <x v="1"/>
    <x v="44346"/>
    <d v="2022-08-01T16:13:19"/>
    <n v="232.35861111106351"/>
    <n v="72334851"/>
    <n v="85240725"/>
    <n v="14644"/>
    <x v="828"/>
    <n v="50191065"/>
    <d v="2022-08-01T16:13:14"/>
    <n v="22.83"/>
    <n v="1"/>
    <x v="0"/>
    <m/>
    <n v="3240"/>
    <s v="Очередь 119"/>
    <n v="1621"/>
    <x v="2"/>
    <x v="2"/>
    <x v="1"/>
    <x v="0"/>
  </r>
  <r>
    <s v="1.0"/>
    <x v="1"/>
    <x v="44347"/>
    <d v="2022-08-01T12:56:43"/>
    <n v="150.63722222222714"/>
    <n v="72303375"/>
    <n v="88450619"/>
    <n v="14303"/>
    <x v="47"/>
    <n v="44598544"/>
    <d v="2022-08-01T12:56:38"/>
    <n v="0"/>
    <n v="5"/>
    <x v="0"/>
    <m/>
    <n v="771"/>
    <s v="Очередь 79"/>
    <n v="439"/>
    <x v="18"/>
    <x v="15"/>
    <x v="0"/>
    <x v="8"/>
  </r>
  <r>
    <s v=""/>
    <x v="2"/>
    <x v="44348"/>
    <d v="2022-08-31T12:46:27"/>
    <n v="117.79611111123813"/>
    <n v="54009926"/>
    <n v="16103886"/>
    <n v="8156"/>
    <x v="856"/>
    <n v="68841006"/>
    <d v="2022-08-31T12:46:27"/>
    <n v="191.73"/>
    <n v="1"/>
    <x v="2"/>
    <m/>
    <n v="2351"/>
    <s v="Очередь 89"/>
    <n v="1636"/>
    <x v="32"/>
    <x v="28"/>
    <x v="1"/>
    <x v="9"/>
  </r>
  <r>
    <s v="23.0"/>
    <x v="0"/>
    <x v="44349"/>
    <d v="2022-09-01T10:00:24"/>
    <n v="289.25777777773328"/>
    <n v="36282671"/>
    <n v="11935822"/>
    <n v="13261"/>
    <x v="382"/>
    <n v="15351121"/>
    <d v="2022-08-24T10:59:10"/>
    <n v="0"/>
    <n v="5"/>
    <x v="0"/>
    <m/>
    <n v="2097"/>
    <s v="Очередь 24"/>
    <n v="687"/>
    <x v="6"/>
    <x v="5"/>
    <x v="0"/>
    <x v="0"/>
  </r>
  <r>
    <s v="23.0"/>
    <x v="0"/>
    <x v="44349"/>
    <d v="2022-09-01T10:00:24"/>
    <n v="289.25777777773328"/>
    <n v="54621512"/>
    <n v="11935822"/>
    <n v="13261"/>
    <x v="274"/>
    <n v="44341014"/>
    <d v="2022-08-31T12:47:18"/>
    <n v="58.99"/>
    <n v="2"/>
    <x v="0"/>
    <m/>
    <n v="378"/>
    <s v="Очередь 24"/>
    <n v="415"/>
    <x v="22"/>
    <x v="19"/>
    <x v="3"/>
    <x v="4"/>
  </r>
  <r>
    <s v="23.0"/>
    <x v="0"/>
    <x v="44350"/>
    <d v="2022-08-22T16:49:03"/>
    <n v="61.143888888938818"/>
    <n v="29688196"/>
    <n v="11924877"/>
    <n v="13780"/>
    <x v="638"/>
    <n v="81031078"/>
    <d v="2022-08-22T16:49:03"/>
    <n v="130.55000000000001"/>
    <n v="1"/>
    <x v="0"/>
    <m/>
    <n v="3240"/>
    <s v="Очередь 64"/>
    <n v="1621"/>
    <x v="2"/>
    <x v="2"/>
    <x v="1"/>
    <x v="3"/>
  </r>
  <r>
    <s v="1.0"/>
    <x v="1"/>
    <x v="44351"/>
    <d v="2022-08-15T15:16:43"/>
    <n v="23.846111111110076"/>
    <n v="11679160"/>
    <n v="5575968"/>
    <n v="11693"/>
    <x v="558"/>
    <n v="581120"/>
    <d v="2022-08-15T09:11:35"/>
    <n v="0"/>
    <n v="5"/>
    <x v="1"/>
    <m/>
    <n v="2840"/>
    <s v="Очередь 30"/>
    <n v="378"/>
    <x v="20"/>
    <x v="17"/>
    <x v="0"/>
    <x v="4"/>
  </r>
  <r>
    <s v="1.0"/>
    <x v="1"/>
    <x v="44352"/>
    <d v="2022-08-22T18:42:20"/>
    <n v="0.50277777761220932"/>
    <n v="29324324"/>
    <n v="13536450"/>
    <n v="12245"/>
    <x v="212"/>
    <n v="99249299"/>
    <d v="2022-08-22T18:42:19"/>
    <n v="79.27"/>
    <n v="3"/>
    <x v="0"/>
    <m/>
    <n v="3240"/>
    <s v="Очередь 143"/>
    <n v="1621"/>
    <x v="2"/>
    <x v="2"/>
    <x v="2"/>
    <x v="9"/>
  </r>
  <r>
    <s v="23.0"/>
    <x v="0"/>
    <x v="44353"/>
    <d v="2022-08-02T11:02:31"/>
    <n v="985.06416666676523"/>
    <n v="73168684"/>
    <n v="59023801"/>
    <n v="14790"/>
    <x v="1286"/>
    <n v="65041076"/>
    <d v="2022-08-01T11:03:01"/>
    <n v="207.87"/>
    <n v="6"/>
    <x v="0"/>
    <m/>
    <n v="3240"/>
    <s v="Очередь 23"/>
    <n v="1621"/>
    <x v="2"/>
    <x v="2"/>
    <x v="5"/>
    <x v="8"/>
  </r>
  <r>
    <s v="23.0"/>
    <x v="0"/>
    <x v="44353"/>
    <d v="2022-08-02T11:02:31"/>
    <n v="985.06416666676523"/>
    <n v="73523119"/>
    <n v="59023801"/>
    <n v="14790"/>
    <x v="204"/>
    <n v="94908094"/>
    <d v="2022-08-01T18:25:49"/>
    <n v="158.34"/>
    <n v="2"/>
    <x v="0"/>
    <m/>
    <n v="3240"/>
    <s v="Очередь 23"/>
    <n v="1621"/>
    <x v="2"/>
    <x v="2"/>
    <x v="3"/>
    <x v="0"/>
  </r>
  <r>
    <s v="17.0"/>
    <x v="0"/>
    <x v="44354"/>
    <m/>
    <n v="0"/>
    <n v="18624746"/>
    <n v="7952348"/>
    <n v="1281"/>
    <x v="1110"/>
    <n v="18909718"/>
    <d v="2022-08-17T11:25:57"/>
    <n v="0"/>
    <n v="5"/>
    <x v="3"/>
    <m/>
    <n v="2842"/>
    <s v="Очередь 14"/>
    <n v="1787"/>
    <x v="40"/>
    <x v="36"/>
    <x v="0"/>
    <x v="2"/>
  </r>
  <r>
    <s v="1.0"/>
    <x v="1"/>
    <x v="44355"/>
    <d v="2022-08-14T13:22:12"/>
    <n v="22.341666666674428"/>
    <n v="7031345"/>
    <n v="4428104"/>
    <n v="9437"/>
    <x v="894"/>
    <n v="35591013"/>
    <d v="2022-08-13T17:39:57"/>
    <n v="0"/>
    <n v="5"/>
    <x v="2"/>
    <m/>
    <n v="3077"/>
    <s v="Очередь 103"/>
    <n v="1820"/>
    <x v="41"/>
    <x v="37"/>
    <x v="0"/>
    <x v="0"/>
  </r>
  <r>
    <s v="6.0"/>
    <x v="1"/>
    <x v="44356"/>
    <m/>
    <n v="0"/>
    <n v="17909694"/>
    <n v="81230954"/>
    <n v="12245"/>
    <x v="1540"/>
    <n v="98479998"/>
    <d v="2022-08-17T20:19:36"/>
    <n v="85.95"/>
    <n v="2"/>
    <x v="0"/>
    <m/>
    <n v="3240"/>
    <s v="Очередь 143"/>
    <n v="1621"/>
    <x v="2"/>
    <x v="2"/>
    <x v="3"/>
    <x v="0"/>
  </r>
  <r>
    <s v="6.0"/>
    <x v="1"/>
    <x v="44356"/>
    <m/>
    <n v="0"/>
    <n v="24452613"/>
    <n v="81230954"/>
    <n v="12245"/>
    <x v="286"/>
    <n v="7928607"/>
    <d v="2022-08-19T10:35:11"/>
    <n v="84.76"/>
    <n v="2"/>
    <x v="0"/>
    <m/>
    <n v="3240"/>
    <s v="Очередь 143"/>
    <n v="1621"/>
    <x v="2"/>
    <x v="2"/>
    <x v="3"/>
    <x v="9"/>
  </r>
  <r>
    <s v="23.0"/>
    <x v="0"/>
    <x v="44357"/>
    <d v="2022-09-13T15:42:58"/>
    <n v="657.39805555553176"/>
    <n v="36874993"/>
    <n v="7740538"/>
    <n v="15183"/>
    <x v="1839"/>
    <n v="82011128"/>
    <d v="2022-08-24T17:43:37"/>
    <n v="193.22"/>
    <n v="6"/>
    <x v="0"/>
    <m/>
    <n v="58"/>
    <s v="Очередь 116"/>
    <n v="325"/>
    <x v="31"/>
    <x v="27"/>
    <x v="5"/>
    <x v="0"/>
  </r>
  <r>
    <s v="23.0"/>
    <x v="0"/>
    <x v="44357"/>
    <d v="2022-09-13T15:42:58"/>
    <n v="657.39805555553176"/>
    <n v="39426862"/>
    <n v="7740538"/>
    <n v="15183"/>
    <x v="1839"/>
    <n v="82011128"/>
    <d v="2022-08-25T11:58:02"/>
    <n v="196.6"/>
    <n v="6"/>
    <x v="0"/>
    <m/>
    <n v="58"/>
    <s v="Очередь 116"/>
    <n v="325"/>
    <x v="31"/>
    <x v="27"/>
    <x v="5"/>
    <x v="0"/>
  </r>
  <r>
    <s v="23.0"/>
    <x v="0"/>
    <x v="44357"/>
    <d v="2022-09-13T15:42:58"/>
    <n v="657.39805555553176"/>
    <n v="39865756"/>
    <n v="7740538"/>
    <n v="15183"/>
    <x v="1839"/>
    <n v="82011128"/>
    <d v="2022-08-25T17:32:42"/>
    <n v="81.349999999999994"/>
    <n v="6"/>
    <x v="0"/>
    <m/>
    <n v="58"/>
    <s v="Очередь 116"/>
    <n v="325"/>
    <x v="31"/>
    <x v="27"/>
    <x v="5"/>
    <x v="0"/>
  </r>
  <r>
    <s v="23.0"/>
    <x v="0"/>
    <x v="44357"/>
    <d v="2022-09-13T15:42:58"/>
    <n v="657.39805555553176"/>
    <n v="42594665"/>
    <n v="7740538"/>
    <n v="15183"/>
    <x v="1839"/>
    <n v="82011128"/>
    <d v="2022-08-26T09:32:11"/>
    <n v="170.7"/>
    <n v="6"/>
    <x v="0"/>
    <m/>
    <n v="58"/>
    <s v="Очередь 116"/>
    <n v="325"/>
    <x v="31"/>
    <x v="27"/>
    <x v="5"/>
    <x v="0"/>
  </r>
  <r>
    <s v="23.0"/>
    <x v="0"/>
    <x v="44357"/>
    <d v="2022-09-13T15:42:58"/>
    <n v="657.39805555553176"/>
    <n v="42913801"/>
    <n v="7740538"/>
    <n v="15183"/>
    <x v="1839"/>
    <n v="82011128"/>
    <d v="2022-08-26T10:26:29"/>
    <n v="60.29"/>
    <n v="6"/>
    <x v="0"/>
    <m/>
    <n v="58"/>
    <s v="Очередь 116"/>
    <n v="325"/>
    <x v="31"/>
    <x v="27"/>
    <x v="5"/>
    <x v="0"/>
  </r>
  <r>
    <s v="23.0"/>
    <x v="0"/>
    <x v="44357"/>
    <d v="2022-09-13T15:42:58"/>
    <n v="657.39805555553176"/>
    <n v="48492642"/>
    <n v="7740538"/>
    <n v="15183"/>
    <x v="1839"/>
    <n v="82011128"/>
    <d v="2022-08-29T10:18:00"/>
    <n v="147.34"/>
    <n v="2"/>
    <x v="0"/>
    <m/>
    <n v="58"/>
    <s v="Очередь 116"/>
    <n v="325"/>
    <x v="31"/>
    <x v="27"/>
    <x v="3"/>
    <x v="0"/>
  </r>
  <r>
    <s v="23.0"/>
    <x v="0"/>
    <x v="44358"/>
    <d v="2022-08-25T16:31:54"/>
    <n v="21.825833333423361"/>
    <n v="39079893"/>
    <n v="14791466"/>
    <n v="13045"/>
    <x v="1185"/>
    <n v="63328463"/>
    <d v="2022-08-25T16:31:54"/>
    <n v="0"/>
    <n v="5"/>
    <x v="0"/>
    <m/>
    <n v="58"/>
    <s v="Очередь 29"/>
    <n v="325"/>
    <x v="31"/>
    <x v="27"/>
    <x v="0"/>
    <x v="5"/>
  </r>
  <r>
    <s v="1.0"/>
    <x v="1"/>
    <x v="44359"/>
    <d v="2022-08-31T16:30:35"/>
    <n v="709.70861111115664"/>
    <n v="3415125"/>
    <n v="94640043"/>
    <n v="14354"/>
    <x v="295"/>
    <n v="30498430"/>
    <d v="2022-08-11T17:52:07"/>
    <n v="0"/>
    <n v="5"/>
    <x v="0"/>
    <m/>
    <n v="378"/>
    <s v="Очередь 58"/>
    <n v="415"/>
    <x v="22"/>
    <x v="19"/>
    <x v="0"/>
    <x v="1"/>
  </r>
  <r>
    <s v="1.0"/>
    <x v="1"/>
    <x v="44359"/>
    <d v="2022-08-31T16:30:35"/>
    <n v="709.70861111115664"/>
    <n v="15570847"/>
    <n v="94640043"/>
    <n v="14354"/>
    <x v="1477"/>
    <n v="64221116"/>
    <d v="2022-08-16T17:29:46"/>
    <n v="0"/>
    <n v="5"/>
    <x v="0"/>
    <m/>
    <n v="378"/>
    <s v="Очередь 58"/>
    <n v="415"/>
    <x v="22"/>
    <x v="19"/>
    <x v="0"/>
    <x v="9"/>
  </r>
  <r>
    <s v="1.0"/>
    <x v="1"/>
    <x v="44359"/>
    <d v="2022-08-31T16:30:35"/>
    <n v="709.70861111115664"/>
    <n v="84565955"/>
    <n v="94640043"/>
    <n v="14354"/>
    <x v="912"/>
    <n v="75521067"/>
    <d v="2022-08-04T15:27:52"/>
    <n v="150.97"/>
    <n v="2"/>
    <x v="0"/>
    <m/>
    <n v="378"/>
    <s v="Очередь 58"/>
    <n v="415"/>
    <x v="22"/>
    <x v="19"/>
    <x v="3"/>
    <x v="9"/>
  </r>
  <r>
    <s v="1.0"/>
    <x v="1"/>
    <x v="44359"/>
    <d v="2022-08-31T16:30:35"/>
    <n v="709.70861111115664"/>
    <n v="87108411"/>
    <n v="94640043"/>
    <n v="14354"/>
    <x v="1449"/>
    <n v="9501110"/>
    <d v="2022-08-05T10:00:47"/>
    <n v="0"/>
    <n v="5"/>
    <x v="0"/>
    <m/>
    <n v="2389"/>
    <s v="Очередь 58"/>
    <n v="323"/>
    <x v="21"/>
    <x v="18"/>
    <x v="0"/>
    <x v="4"/>
  </r>
  <r>
    <s v="1.0"/>
    <x v="1"/>
    <x v="44359"/>
    <d v="2022-08-31T16:30:35"/>
    <n v="709.70861111115664"/>
    <n v="99383417"/>
    <n v="94640043"/>
    <n v="14354"/>
    <x v="222"/>
    <n v="30829130"/>
    <d v="2022-08-10T10:15:34"/>
    <n v="0"/>
    <n v="5"/>
    <x v="0"/>
    <m/>
    <n v="2138"/>
    <s v="Очередь 58"/>
    <n v="1521"/>
    <x v="4"/>
    <x v="4"/>
    <x v="0"/>
    <x v="0"/>
  </r>
  <r>
    <s v="1.0"/>
    <x v="1"/>
    <x v="44360"/>
    <d v="2022-08-04T14:29:04"/>
    <n v="295.5811111110379"/>
    <n v="75222072"/>
    <n v="86254047"/>
    <n v="14644"/>
    <x v="458"/>
    <n v="33348333"/>
    <d v="2022-08-02T12:52:42"/>
    <n v="45.54"/>
    <n v="2"/>
    <x v="0"/>
    <m/>
    <n v="719"/>
    <s v="Очередь 119"/>
    <n v="443"/>
    <x v="43"/>
    <x v="9"/>
    <x v="3"/>
    <x v="4"/>
  </r>
  <r>
    <s v="1.0"/>
    <x v="1"/>
    <x v="44360"/>
    <d v="2022-08-04T14:29:04"/>
    <n v="295.5811111110379"/>
    <n v="82506186"/>
    <n v="86254047"/>
    <n v="14644"/>
    <x v="964"/>
    <n v="91229791"/>
    <d v="2022-08-04T14:29:00"/>
    <n v="154.79"/>
    <n v="1"/>
    <x v="0"/>
    <m/>
    <n v="3244"/>
    <s v="Очередь 119"/>
    <n v="1621"/>
    <x v="7"/>
    <x v="2"/>
    <x v="1"/>
    <x v="0"/>
  </r>
  <r>
    <s v="1.0"/>
    <x v="1"/>
    <x v="44361"/>
    <d v="2022-08-26T12:24:57"/>
    <n v="24.284444444405381"/>
    <n v="38828472"/>
    <n v="15497027"/>
    <n v="12245"/>
    <x v="950"/>
    <n v="67209467"/>
    <d v="2022-08-25T15:36:40"/>
    <n v="0"/>
    <n v="5"/>
    <x v="0"/>
    <m/>
    <n v="255"/>
    <s v="Очередь 143"/>
    <n v="445"/>
    <x v="17"/>
    <x v="14"/>
    <x v="0"/>
    <x v="0"/>
  </r>
  <r>
    <s v="1.0"/>
    <x v="1"/>
    <x v="44361"/>
    <d v="2022-08-26T12:24:57"/>
    <n v="24.284444444405381"/>
    <n v="39717987"/>
    <n v="15497027"/>
    <n v="12245"/>
    <x v="870"/>
    <n v="71131117"/>
    <d v="2022-08-25T12:36:12"/>
    <n v="0"/>
    <n v="5"/>
    <x v="0"/>
    <m/>
    <n v="3240"/>
    <s v="Очередь 143"/>
    <n v="1621"/>
    <x v="2"/>
    <x v="2"/>
    <x v="0"/>
    <x v="0"/>
  </r>
  <r>
    <s v="1.0"/>
    <x v="1"/>
    <x v="44362"/>
    <d v="2022-09-16T16:30:53"/>
    <n v="668.32694444444496"/>
    <n v="29125912"/>
    <n v="10083931"/>
    <n v="14740"/>
    <x v="591"/>
    <n v="66138966"/>
    <d v="2022-08-22T13:17:48"/>
    <n v="117.24"/>
    <n v="2"/>
    <x v="0"/>
    <m/>
    <n v="2351"/>
    <s v="Очередь 123"/>
    <n v="1636"/>
    <x v="32"/>
    <x v="28"/>
    <x v="3"/>
    <x v="3"/>
  </r>
  <r>
    <s v="1.0"/>
    <x v="1"/>
    <x v="44362"/>
    <d v="2022-09-16T16:30:53"/>
    <n v="668.32694444444496"/>
    <n v="39880128"/>
    <n v="10083931"/>
    <n v="14740"/>
    <x v="744"/>
    <n v="31218431"/>
    <d v="2022-08-25T16:19:39"/>
    <n v="45.3"/>
    <n v="2"/>
    <x v="0"/>
    <m/>
    <n v="719"/>
    <s v="Очередь 123"/>
    <n v="443"/>
    <x v="43"/>
    <x v="9"/>
    <x v="3"/>
    <x v="0"/>
  </r>
  <r>
    <s v="1.0"/>
    <x v="1"/>
    <x v="44362"/>
    <d v="2022-09-16T16:30:53"/>
    <n v="668.32694444444496"/>
    <n v="42582839"/>
    <n v="10083931"/>
    <n v="14740"/>
    <x v="954"/>
    <n v="74178274"/>
    <d v="2022-08-26T10:12:04"/>
    <n v="187.15"/>
    <n v="2"/>
    <x v="0"/>
    <m/>
    <n v="3244"/>
    <s v="Очередь 123"/>
    <n v="1621"/>
    <x v="7"/>
    <x v="2"/>
    <x v="3"/>
    <x v="9"/>
  </r>
  <r>
    <s v="1.0"/>
    <x v="1"/>
    <x v="44363"/>
    <d v="2022-08-22T09:50:37"/>
    <n v="150.61750000010943"/>
    <n v="12824309"/>
    <n v="6834279"/>
    <n v="14643"/>
    <x v="118"/>
    <n v="11811111"/>
    <d v="2022-08-16T09:20:33"/>
    <n v="0"/>
    <n v="5"/>
    <x v="0"/>
    <m/>
    <n v="3240"/>
    <s v="Очередь 41"/>
    <n v="1621"/>
    <x v="2"/>
    <x v="2"/>
    <x v="0"/>
    <x v="8"/>
  </r>
  <r>
    <s v="1.0"/>
    <x v="1"/>
    <x v="44363"/>
    <d v="2022-08-22T09:50:37"/>
    <n v="150.61750000010943"/>
    <n v="16307530"/>
    <n v="6834279"/>
    <n v="14643"/>
    <x v="1015"/>
    <n v="7711110"/>
    <d v="2022-08-17T13:22:43"/>
    <n v="0"/>
    <n v="5"/>
    <x v="0"/>
    <m/>
    <n v="2136"/>
    <s v="Очередь 41"/>
    <n v="696"/>
    <x v="15"/>
    <x v="12"/>
    <x v="0"/>
    <x v="0"/>
  </r>
  <r>
    <s v="1.0"/>
    <x v="1"/>
    <x v="44363"/>
    <d v="2022-08-22T09:50:37"/>
    <n v="150.61750000010943"/>
    <n v="16629223"/>
    <n v="6834279"/>
    <n v="14643"/>
    <x v="357"/>
    <n v="41451114"/>
    <d v="2022-08-17T08:52:51"/>
    <n v="0"/>
    <n v="5"/>
    <x v="0"/>
    <m/>
    <n v="2097"/>
    <s v="Очередь 41"/>
    <n v="687"/>
    <x v="6"/>
    <x v="5"/>
    <x v="0"/>
    <x v="1"/>
  </r>
  <r>
    <s v="1.0"/>
    <x v="1"/>
    <x v="21201"/>
    <d v="2022-08-30T15:28:09"/>
    <n v="0.17583333340007812"/>
    <n v="49801817"/>
    <n v="18757306"/>
    <n v="12728"/>
    <x v="353"/>
    <n v="96259596"/>
    <d v="2022-08-30T15:28:05"/>
    <n v="209.97"/>
    <n v="1"/>
    <x v="0"/>
    <m/>
    <n v="3240"/>
    <s v="Очередь 63"/>
    <n v="1621"/>
    <x v="2"/>
    <x v="2"/>
    <x v="1"/>
    <x v="0"/>
  </r>
  <r>
    <s v="1.0"/>
    <x v="1"/>
    <x v="44364"/>
    <d v="2022-08-22T14:52:28"/>
    <n v="316.53555555548519"/>
    <n v="11682290"/>
    <n v="489023"/>
    <n v="13240"/>
    <x v="1430"/>
    <n v="38291113"/>
    <d v="2022-08-15T10:00:07"/>
    <n v="0"/>
    <n v="5"/>
    <x v="0"/>
    <m/>
    <n v="2840"/>
    <s v="Очередь 42"/>
    <n v="378"/>
    <x v="20"/>
    <x v="17"/>
    <x v="0"/>
    <x v="2"/>
  </r>
  <r>
    <s v="1.0"/>
    <x v="1"/>
    <x v="44364"/>
    <d v="2022-08-22T14:52:28"/>
    <n v="316.53555555548519"/>
    <n v="95455928"/>
    <n v="489023"/>
    <n v="13240"/>
    <x v="243"/>
    <n v="46971124"/>
    <d v="2022-08-09T11:22:47"/>
    <n v="0"/>
    <n v="5"/>
    <x v="0"/>
    <m/>
    <n v="2840"/>
    <s v="Очередь 42"/>
    <n v="378"/>
    <x v="20"/>
    <x v="17"/>
    <x v="0"/>
    <x v="11"/>
  </r>
  <r>
    <s v="1.0"/>
    <x v="1"/>
    <x v="44364"/>
    <d v="2022-08-22T14:52:28"/>
    <n v="316.53555555548519"/>
    <n v="99898264"/>
    <n v="489023"/>
    <n v="13240"/>
    <x v="1560"/>
    <n v="29531122"/>
    <d v="2022-08-10T15:51:50"/>
    <n v="0"/>
    <n v="5"/>
    <x v="0"/>
    <m/>
    <n v="2840"/>
    <s v="Очередь 42"/>
    <n v="378"/>
    <x v="20"/>
    <x v="17"/>
    <x v="0"/>
    <x v="0"/>
  </r>
  <r>
    <s v="1.0"/>
    <x v="1"/>
    <x v="44365"/>
    <d v="2022-08-26T19:04:25"/>
    <n v="2.4730555556598119"/>
    <n v="40890746"/>
    <n v="16516205"/>
    <n v="13062"/>
    <x v="190"/>
    <n v="63408463"/>
    <d v="2022-08-26T19:04:20"/>
    <n v="28.55"/>
    <n v="1"/>
    <x v="0"/>
    <m/>
    <n v="3244"/>
    <s v="Очередь 47"/>
    <n v="1621"/>
    <x v="7"/>
    <x v="2"/>
    <x v="1"/>
    <x v="10"/>
  </r>
  <r>
    <s v="23.0"/>
    <x v="0"/>
    <x v="44366"/>
    <d v="2022-08-06T12:42:24"/>
    <n v="33.110555555555038"/>
    <n v="87242824"/>
    <n v="97200168"/>
    <n v="13780"/>
    <x v="221"/>
    <n v="38638538"/>
    <d v="2022-08-05T08:26:09"/>
    <n v="166.1"/>
    <n v="6"/>
    <x v="0"/>
    <m/>
    <n v="3244"/>
    <s v="Очередь 64"/>
    <n v="1621"/>
    <x v="7"/>
    <x v="2"/>
    <x v="5"/>
    <x v="0"/>
  </r>
  <r>
    <s v="23.0"/>
    <x v="0"/>
    <x v="44366"/>
    <d v="2022-08-06T12:42:24"/>
    <n v="33.110555555555038"/>
    <n v="87326194"/>
    <n v="97200168"/>
    <n v="13780"/>
    <x v="221"/>
    <n v="38638538"/>
    <d v="2022-08-05T14:29:54"/>
    <n v="123.88"/>
    <n v="2"/>
    <x v="0"/>
    <m/>
    <n v="3244"/>
    <s v="Очередь 64"/>
    <n v="1621"/>
    <x v="7"/>
    <x v="2"/>
    <x v="3"/>
    <x v="0"/>
  </r>
  <r>
    <s v="23.0"/>
    <x v="0"/>
    <x v="44366"/>
    <d v="2022-08-06T12:42:24"/>
    <n v="33.110555555555038"/>
    <n v="88887641"/>
    <n v="97200168"/>
    <n v="13780"/>
    <x v="8"/>
    <n v="40958840"/>
    <d v="2022-08-06T08:40:10"/>
    <n v="0"/>
    <n v="5"/>
    <x v="0"/>
    <m/>
    <n v="3244"/>
    <s v="Очередь 64"/>
    <n v="1621"/>
    <x v="7"/>
    <x v="2"/>
    <x v="0"/>
    <x v="3"/>
  </r>
  <r>
    <s v="1.0"/>
    <x v="1"/>
    <x v="44367"/>
    <d v="2022-08-25T08:27:11"/>
    <n v="137.01749999995809"/>
    <n v="35881790"/>
    <n v="9903746"/>
    <n v="14740"/>
    <x v="1375"/>
    <n v="66728966"/>
    <d v="2022-08-24T09:53:24"/>
    <n v="29.75"/>
    <n v="2"/>
    <x v="0"/>
    <m/>
    <n v="3240"/>
    <s v="Очередь 123"/>
    <n v="1621"/>
    <x v="2"/>
    <x v="2"/>
    <x v="3"/>
    <x v="0"/>
  </r>
  <r>
    <s v="1.0"/>
    <x v="1"/>
    <x v="44367"/>
    <d v="2022-08-25T08:27:11"/>
    <n v="137.01749999995809"/>
    <n v="39741504"/>
    <n v="9903746"/>
    <n v="14740"/>
    <x v="70"/>
    <n v="6388306"/>
    <d v="2022-08-25T08:27:08"/>
    <n v="24.35"/>
    <n v="1"/>
    <x v="0"/>
    <m/>
    <n v="3244"/>
    <s v="Очередь 123"/>
    <n v="1621"/>
    <x v="7"/>
    <x v="2"/>
    <x v="1"/>
    <x v="9"/>
  </r>
  <r>
    <s v="1.0"/>
    <x v="1"/>
    <x v="44368"/>
    <d v="2022-08-13T09:32:12"/>
    <n v="123.27833333343733"/>
    <n v="6952415"/>
    <n v="360875"/>
    <n v="14642"/>
    <x v="1000"/>
    <n v="79758279"/>
    <d v="2022-08-13T09:32:08"/>
    <n v="134.93"/>
    <n v="1"/>
    <x v="0"/>
    <m/>
    <n v="262"/>
    <s v="Очередь 50"/>
    <n v="375"/>
    <x v="16"/>
    <x v="13"/>
    <x v="1"/>
    <x v="0"/>
  </r>
  <r>
    <s v="1.0"/>
    <x v="1"/>
    <x v="21394"/>
    <d v="2022-10-21T00:02:50"/>
    <n v="1487.2783333333209"/>
    <n v="38006110"/>
    <n v="11606841"/>
    <n v="14644"/>
    <x v="95"/>
    <n v="72909972"/>
    <d v="2022-08-25T12:53:41"/>
    <n v="0"/>
    <n v="5"/>
    <x v="0"/>
    <m/>
    <n v="2136"/>
    <s v="Очередь 119"/>
    <n v="696"/>
    <x v="15"/>
    <x v="12"/>
    <x v="0"/>
    <x v="0"/>
  </r>
  <r>
    <s v="1.0"/>
    <x v="1"/>
    <x v="21394"/>
    <d v="2022-10-21T00:02:50"/>
    <n v="1487.2783333333209"/>
    <n v="49325566"/>
    <n v="11606841"/>
    <n v="14644"/>
    <x v="499"/>
    <n v="92925992"/>
    <d v="2022-08-30T12:55:11"/>
    <n v="0"/>
    <n v="5"/>
    <x v="0"/>
    <m/>
    <n v="771"/>
    <s v="Очередь 119"/>
    <n v="439"/>
    <x v="18"/>
    <x v="15"/>
    <x v="0"/>
    <x v="4"/>
  </r>
  <r>
    <s v="1.0"/>
    <x v="1"/>
    <x v="44369"/>
    <d v="2022-08-02T17:04:34"/>
    <n v="19.227500000037253"/>
    <n v="76780982"/>
    <n v="93247184"/>
    <n v="6658"/>
    <x v="1424"/>
    <n v="27491122"/>
    <d v="2022-08-02T17:04:31"/>
    <n v="197.35"/>
    <n v="1"/>
    <x v="2"/>
    <m/>
    <n v="3481"/>
    <s v="Очередь 148"/>
    <n v="1882"/>
    <x v="44"/>
    <x v="39"/>
    <x v="1"/>
    <x v="8"/>
  </r>
  <r>
    <s v="1.0"/>
    <x v="1"/>
    <x v="44370"/>
    <d v="2022-08-09T09:14:12"/>
    <n v="194.3933333333116"/>
    <n v="71986814"/>
    <n v="93345923"/>
    <n v="14643"/>
    <x v="797"/>
    <n v="31791123"/>
    <d v="2022-08-01T15:00:20"/>
    <n v="0"/>
    <n v="5"/>
    <x v="0"/>
    <m/>
    <n v="2960"/>
    <s v="Очередь 41"/>
    <n v="1799"/>
    <x v="9"/>
    <x v="7"/>
    <x v="0"/>
    <x v="8"/>
  </r>
  <r>
    <s v="1.0"/>
    <x v="1"/>
    <x v="44371"/>
    <d v="2022-08-18T11:52:06"/>
    <n v="176.70305555546656"/>
    <n v="4063195"/>
    <n v="3429531"/>
    <n v="9264"/>
    <x v="1231"/>
    <n v="86771118"/>
    <d v="2022-08-12T10:20:40"/>
    <n v="0"/>
    <n v="5"/>
    <x v="2"/>
    <m/>
    <n v="3240"/>
    <s v="Очередь 43"/>
    <n v="1621"/>
    <x v="2"/>
    <x v="2"/>
    <x v="0"/>
    <x v="3"/>
  </r>
  <r>
    <s v="1.0"/>
    <x v="1"/>
    <x v="44371"/>
    <d v="2022-08-18T11:52:06"/>
    <n v="176.70305555546656"/>
    <n v="4075380"/>
    <n v="3429531"/>
    <n v="9264"/>
    <x v="451"/>
    <n v="37881123"/>
    <d v="2022-08-12T16:21:18"/>
    <n v="0"/>
    <n v="5"/>
    <x v="2"/>
    <m/>
    <n v="3077"/>
    <s v="Очередь 43"/>
    <n v="1820"/>
    <x v="41"/>
    <x v="37"/>
    <x v="0"/>
    <x v="3"/>
  </r>
  <r>
    <s v="1.0"/>
    <x v="1"/>
    <x v="44371"/>
    <d v="2022-08-18T11:52:06"/>
    <n v="176.70305555546656"/>
    <n v="4383953"/>
    <n v="3429531"/>
    <n v="9264"/>
    <x v="865"/>
    <n v="96011119"/>
    <d v="2022-08-12T13:20:57"/>
    <n v="0"/>
    <n v="5"/>
    <x v="2"/>
    <m/>
    <n v="2389"/>
    <s v="Очередь 43"/>
    <n v="323"/>
    <x v="21"/>
    <x v="18"/>
    <x v="0"/>
    <x v="5"/>
  </r>
  <r>
    <s v="1.0"/>
    <x v="1"/>
    <x v="44372"/>
    <d v="2022-09-26T13:37:42"/>
    <n v="1002.3177777776727"/>
    <n v="15994104"/>
    <n v="6580777"/>
    <n v="14642"/>
    <x v="470"/>
    <n v="47021124"/>
    <d v="2022-08-17T10:51:19"/>
    <n v="0"/>
    <n v="5"/>
    <x v="0"/>
    <m/>
    <n v="3240"/>
    <s v="Очередь 50"/>
    <n v="1621"/>
    <x v="2"/>
    <x v="2"/>
    <x v="0"/>
    <x v="2"/>
  </r>
  <r>
    <s v="1.0"/>
    <x v="1"/>
    <x v="44372"/>
    <d v="2022-09-26T13:37:42"/>
    <n v="1002.3177777776727"/>
    <n v="19472232"/>
    <n v="6580777"/>
    <n v="14642"/>
    <x v="91"/>
    <n v="85261128"/>
    <d v="2022-08-18T16:12:09"/>
    <n v="192.59"/>
    <n v="2"/>
    <x v="0"/>
    <m/>
    <n v="2138"/>
    <s v="Очередь 50"/>
    <n v="1521"/>
    <x v="4"/>
    <x v="4"/>
    <x v="3"/>
    <x v="0"/>
  </r>
  <r>
    <s v="1.0"/>
    <x v="1"/>
    <x v="24760"/>
    <d v="2022-08-09T12:04:22"/>
    <n v="17.628333333414048"/>
    <n v="95867020"/>
    <n v="99851728"/>
    <n v="6658"/>
    <x v="882"/>
    <n v="7748107"/>
    <d v="2022-08-09T12:04:18"/>
    <n v="170.68"/>
    <n v="1"/>
    <x v="2"/>
    <m/>
    <n v="427"/>
    <s v="Очередь 148"/>
    <n v="370"/>
    <x v="38"/>
    <x v="34"/>
    <x v="1"/>
    <x v="0"/>
  </r>
  <r>
    <s v="1.0"/>
    <x v="1"/>
    <x v="21655"/>
    <d v="2022-08-03T11:09:35"/>
    <n v="476.04916666669305"/>
    <n v="76989877"/>
    <n v="78418594"/>
    <n v="14097"/>
    <x v="870"/>
    <n v="71131117"/>
    <d v="2022-08-02T08:36:45"/>
    <n v="170.74"/>
    <n v="2"/>
    <x v="0"/>
    <m/>
    <n v="3240"/>
    <s v="Очередь 135"/>
    <n v="1621"/>
    <x v="2"/>
    <x v="2"/>
    <x v="3"/>
    <x v="0"/>
  </r>
  <r>
    <s v="1.0"/>
    <x v="1"/>
    <x v="24194"/>
    <d v="2022-08-02T07:50:22"/>
    <n v="223.81444444443332"/>
    <n v="75831410"/>
    <n v="86676858"/>
    <n v="14097"/>
    <x v="1392"/>
    <n v="2288302"/>
    <d v="2022-08-02T07:50:19"/>
    <n v="110"/>
    <n v="1"/>
    <x v="0"/>
    <m/>
    <n v="3244"/>
    <s v="Очередь 135"/>
    <n v="1621"/>
    <x v="7"/>
    <x v="2"/>
    <x v="1"/>
    <x v="4"/>
  </r>
  <r>
    <s v="1.0"/>
    <x v="1"/>
    <x v="44373"/>
    <d v="2022-09-23T12:27:27"/>
    <n v="1492.8575000001001"/>
    <n v="28184848"/>
    <n v="86413375"/>
    <n v="2725"/>
    <x v="1579"/>
    <n v="94451129"/>
    <d v="2022-08-22T07:36:31"/>
    <n v="0"/>
    <n v="5"/>
    <x v="3"/>
    <m/>
    <n v="2840"/>
    <s v="Очередь 99"/>
    <n v="378"/>
    <x v="20"/>
    <x v="17"/>
    <x v="0"/>
    <x v="6"/>
  </r>
  <r>
    <s v="1.0"/>
    <x v="1"/>
    <x v="44373"/>
    <d v="2022-09-23T12:27:27"/>
    <n v="1492.8575000001001"/>
    <n v="28435627"/>
    <n v="86413375"/>
    <n v="3362"/>
    <x v="1475"/>
    <n v="33758933"/>
    <d v="2022-08-22T11:32:07"/>
    <n v="12.46"/>
    <n v="1"/>
    <x v="3"/>
    <m/>
    <n v="2553"/>
    <s v="Очередь 56"/>
    <n v="388"/>
    <x v="35"/>
    <x v="31"/>
    <x v="1"/>
    <x v="0"/>
  </r>
  <r>
    <s v="23.0"/>
    <x v="0"/>
    <x v="44374"/>
    <d v="2022-08-15T20:54:14"/>
    <n v="1023.7061111111543"/>
    <n v="10555478"/>
    <n v="69649449"/>
    <n v="14790"/>
    <x v="476"/>
    <n v="94111069"/>
    <d v="2022-08-15T20:54:14"/>
    <n v="0"/>
    <n v="5"/>
    <x v="0"/>
    <m/>
    <n v="3240"/>
    <s v="Очередь 23"/>
    <n v="1621"/>
    <x v="2"/>
    <x v="2"/>
    <x v="0"/>
    <x v="0"/>
  </r>
  <r>
    <s v="23.0"/>
    <x v="0"/>
    <x v="44374"/>
    <d v="2022-08-15T20:54:14"/>
    <n v="1023.7061111111543"/>
    <n v="79821661"/>
    <n v="69649449"/>
    <n v="14790"/>
    <x v="82"/>
    <n v="14719114"/>
    <d v="2022-08-03T14:29:25"/>
    <n v="58.83"/>
    <n v="6"/>
    <x v="0"/>
    <m/>
    <n v="627"/>
    <s v="Очередь 23"/>
    <n v="378"/>
    <x v="23"/>
    <x v="17"/>
    <x v="5"/>
    <x v="0"/>
  </r>
  <r>
    <s v="23.0"/>
    <x v="0"/>
    <x v="44375"/>
    <d v="2022-08-23T08:35:44"/>
    <n v="148.32166666653939"/>
    <n v="33277526"/>
    <n v="8005577"/>
    <n v="14790"/>
    <x v="928"/>
    <n v="95811109"/>
    <d v="2022-08-23T08:35:44"/>
    <n v="73.31"/>
    <n v="1"/>
    <x v="0"/>
    <m/>
    <n v="3240"/>
    <s v="Очередь 23"/>
    <n v="1621"/>
    <x v="2"/>
    <x v="2"/>
    <x v="1"/>
    <x v="9"/>
  </r>
  <r>
    <s v="1.0"/>
    <x v="1"/>
    <x v="44376"/>
    <d v="2022-08-15T09:56:26"/>
    <n v="200.26305555563886"/>
    <n v="10071621"/>
    <n v="98861937"/>
    <n v="4878"/>
    <x v="543"/>
    <n v="79521027"/>
    <d v="2022-08-15T09:56:10"/>
    <n v="0"/>
    <n v="5"/>
    <x v="3"/>
    <m/>
    <n v="2138"/>
    <s v="Очередь 153"/>
    <n v="1521"/>
    <x v="4"/>
    <x v="4"/>
    <x v="0"/>
    <x v="0"/>
  </r>
  <r>
    <s v="1.0"/>
    <x v="1"/>
    <x v="44376"/>
    <d v="2022-08-15T09:56:26"/>
    <n v="200.26305555563886"/>
    <n v="94068401"/>
    <n v="98861937"/>
    <n v="4878"/>
    <x v="1422"/>
    <n v="6538406"/>
    <d v="2022-08-09T14:00:17"/>
    <n v="0"/>
    <n v="5"/>
    <x v="3"/>
    <m/>
    <n v="2138"/>
    <s v="Очередь 153"/>
    <n v="1521"/>
    <x v="4"/>
    <x v="4"/>
    <x v="0"/>
    <x v="0"/>
  </r>
  <r>
    <s v="1.0"/>
    <x v="1"/>
    <x v="44376"/>
    <d v="2022-08-15T09:56:26"/>
    <n v="200.26305555563886"/>
    <n v="94335737"/>
    <n v="98861937"/>
    <n v="4878"/>
    <x v="110"/>
    <n v="75841007"/>
    <d v="2022-08-09T09:18:37"/>
    <n v="0"/>
    <n v="5"/>
    <x v="3"/>
    <m/>
    <n v="3237"/>
    <s v="Очередь 153"/>
    <n v="443"/>
    <x v="12"/>
    <x v="9"/>
    <x v="0"/>
    <x v="3"/>
  </r>
  <r>
    <s v="1.0"/>
    <x v="1"/>
    <x v="44376"/>
    <d v="2022-08-15T09:56:26"/>
    <n v="200.26305555563886"/>
    <n v="97729703"/>
    <n v="98861937"/>
    <n v="4878"/>
    <x v="646"/>
    <n v="30941123"/>
    <d v="2022-08-10T11:29:54"/>
    <n v="0"/>
    <n v="5"/>
    <x v="3"/>
    <m/>
    <n v="3240"/>
    <s v="Очередь 153"/>
    <n v="1621"/>
    <x v="2"/>
    <x v="2"/>
    <x v="0"/>
    <x v="11"/>
  </r>
  <r>
    <s v="1.0"/>
    <x v="1"/>
    <x v="44377"/>
    <d v="2022-08-01T04:53:18"/>
    <n v="11.400833333318587"/>
    <n v="71692414"/>
    <n v="92363846"/>
    <n v="10269"/>
    <x v="115"/>
    <n v="48319048"/>
    <d v="2022-08-01T04:53:14"/>
    <n v="169.5"/>
    <n v="1"/>
    <x v="1"/>
    <m/>
    <n v="2389"/>
    <s v="Очередь 15"/>
    <n v="323"/>
    <x v="21"/>
    <x v="18"/>
    <x v="1"/>
    <x v="0"/>
  </r>
  <r>
    <s v="1.0"/>
    <x v="1"/>
    <x v="44378"/>
    <d v="2022-08-19T16:27:27"/>
    <n v="541.90888888895279"/>
    <n v="83151031"/>
    <n v="90484363"/>
    <n v="15001"/>
    <x v="596"/>
    <n v="45219745"/>
    <d v="2022-08-04T15:33:35"/>
    <n v="165.29"/>
    <n v="2"/>
    <x v="0"/>
    <m/>
    <n v="2136"/>
    <s v="Очередь 131"/>
    <n v="696"/>
    <x v="15"/>
    <x v="12"/>
    <x v="3"/>
    <x v="2"/>
  </r>
  <r>
    <s v="1.0"/>
    <x v="1"/>
    <x v="18862"/>
    <d v="2022-08-30T10:47:37"/>
    <n v="350.75361111114034"/>
    <n v="37325447"/>
    <n v="6186810"/>
    <n v="1381"/>
    <x v="1205"/>
    <n v="65839865"/>
    <d v="2022-08-24T16:11:47"/>
    <n v="112.41"/>
    <n v="2"/>
    <x v="3"/>
    <m/>
    <n v="2926"/>
    <s v="Очередь 65"/>
    <n v="1793"/>
    <x v="46"/>
    <x v="41"/>
    <x v="3"/>
    <x v="0"/>
  </r>
  <r>
    <s v="1.0"/>
    <x v="1"/>
    <x v="18862"/>
    <d v="2022-08-30T10:47:37"/>
    <n v="350.75361111114034"/>
    <n v="39693277"/>
    <n v="6186810"/>
    <n v="1381"/>
    <x v="733"/>
    <n v="63441126"/>
    <d v="2022-08-25T12:10:08"/>
    <n v="192.39"/>
    <n v="2"/>
    <x v="3"/>
    <m/>
    <n v="2389"/>
    <s v="Очередь 65"/>
    <n v="323"/>
    <x v="21"/>
    <x v="18"/>
    <x v="3"/>
    <x v="2"/>
  </r>
  <r>
    <s v="1.0"/>
    <x v="1"/>
    <x v="18862"/>
    <d v="2022-08-30T10:47:37"/>
    <n v="350.75361111114034"/>
    <n v="43095347"/>
    <n v="6186810"/>
    <n v="1381"/>
    <x v="733"/>
    <n v="63441126"/>
    <d v="2022-08-26T13:01:39"/>
    <n v="62.16"/>
    <n v="2"/>
    <x v="3"/>
    <m/>
    <n v="2389"/>
    <s v="Очередь 65"/>
    <n v="323"/>
    <x v="21"/>
    <x v="18"/>
    <x v="3"/>
    <x v="2"/>
  </r>
  <r>
    <s v="1.0"/>
    <x v="1"/>
    <x v="18862"/>
    <d v="2022-08-30T10:47:37"/>
    <n v="350.75361111114034"/>
    <n v="47020065"/>
    <n v="6186810"/>
    <n v="1381"/>
    <x v="910"/>
    <n v="17371121"/>
    <d v="2022-08-29T10:22:13"/>
    <n v="53.98"/>
    <n v="2"/>
    <x v="3"/>
    <m/>
    <n v="3273"/>
    <s v="Очередь 65"/>
    <n v="1850"/>
    <x v="45"/>
    <x v="40"/>
    <x v="3"/>
    <x v="0"/>
  </r>
  <r>
    <s v="23.0"/>
    <x v="0"/>
    <x v="44379"/>
    <d v="2022-08-25T12:10:44"/>
    <n v="18.14138888893649"/>
    <n v="39129316"/>
    <n v="15137020"/>
    <n v="13045"/>
    <x v="921"/>
    <n v="89971128"/>
    <d v="2022-08-25T12:10:44"/>
    <n v="0"/>
    <n v="5"/>
    <x v="0"/>
    <m/>
    <n v="3240"/>
    <s v="Очередь 29"/>
    <n v="1621"/>
    <x v="2"/>
    <x v="2"/>
    <x v="0"/>
    <x v="9"/>
  </r>
  <r>
    <s v="1.0"/>
    <x v="1"/>
    <x v="44380"/>
    <d v="2022-08-30T13:33:13"/>
    <n v="2.060833333292976"/>
    <n v="49786168"/>
    <n v="18975084"/>
    <n v="12725"/>
    <x v="743"/>
    <n v="35061113"/>
    <d v="2022-08-30T13:33:09"/>
    <n v="122.37"/>
    <n v="1"/>
    <x v="0"/>
    <m/>
    <n v="3244"/>
    <s v="Очередь 92"/>
    <n v="1621"/>
    <x v="7"/>
    <x v="2"/>
    <x v="1"/>
    <x v="3"/>
  </r>
  <r>
    <s v="1.0"/>
    <x v="1"/>
    <x v="44381"/>
    <d v="2022-08-15T10:41:03"/>
    <n v="60.85249999986263"/>
    <n v="12550827"/>
    <n v="3800970"/>
    <n v="11696"/>
    <x v="1771"/>
    <n v="69601096"/>
    <d v="2022-08-15T10:40:58"/>
    <n v="109.96"/>
    <n v="1"/>
    <x v="1"/>
    <m/>
    <n v="255"/>
    <s v="Очередь 4"/>
    <n v="445"/>
    <x v="17"/>
    <x v="14"/>
    <x v="1"/>
    <x v="8"/>
  </r>
  <r>
    <s v="1.0"/>
    <x v="1"/>
    <x v="1439"/>
    <d v="2022-09-02T13:15:15"/>
    <n v="200.97055555548286"/>
    <n v="41236436"/>
    <n v="16012189"/>
    <n v="7617"/>
    <x v="416"/>
    <n v="41954841"/>
    <d v="2022-08-26T11:59:51"/>
    <n v="0"/>
    <n v="5"/>
    <x v="2"/>
    <m/>
    <n v="2430"/>
    <s v="Очередь 155"/>
    <n v="1699"/>
    <x v="11"/>
    <x v="8"/>
    <x v="0"/>
    <x v="8"/>
  </r>
  <r>
    <s v="1.0"/>
    <x v="1"/>
    <x v="1439"/>
    <d v="2022-09-02T13:15:15"/>
    <n v="200.97055555548286"/>
    <n v="46610281"/>
    <n v="16012189"/>
    <n v="7617"/>
    <x v="331"/>
    <n v="20469720"/>
    <d v="2022-08-29T13:49:55"/>
    <n v="0"/>
    <n v="5"/>
    <x v="2"/>
    <m/>
    <n v="2031"/>
    <s v="Очередь 155"/>
    <n v="674"/>
    <x v="1"/>
    <x v="1"/>
    <x v="0"/>
    <x v="4"/>
  </r>
  <r>
    <s v="1.0"/>
    <x v="1"/>
    <x v="44382"/>
    <d v="2022-08-03T19:26:40"/>
    <n v="107.0813888887642"/>
    <n v="77425049"/>
    <n v="91949687"/>
    <n v="10405"/>
    <x v="536"/>
    <n v="27628627"/>
    <d v="2022-08-02T14:29:55"/>
    <n v="0"/>
    <n v="5"/>
    <x v="1"/>
    <m/>
    <n v="3240"/>
    <s v="Очередь 36"/>
    <n v="1621"/>
    <x v="2"/>
    <x v="2"/>
    <x v="0"/>
    <x v="0"/>
  </r>
  <r>
    <s v="1.0"/>
    <x v="1"/>
    <x v="44382"/>
    <d v="2022-08-03T19:26:40"/>
    <n v="107.0813888887642"/>
    <n v="80845727"/>
    <n v="91949687"/>
    <n v="10405"/>
    <x v="1191"/>
    <n v="18348818"/>
    <d v="2022-08-03T19:26:37"/>
    <n v="0"/>
    <n v="5"/>
    <x v="1"/>
    <m/>
    <n v="3244"/>
    <s v="Очередь 36"/>
    <n v="1621"/>
    <x v="7"/>
    <x v="2"/>
    <x v="0"/>
    <x v="1"/>
  </r>
  <r>
    <s v="1.0"/>
    <x v="1"/>
    <x v="44383"/>
    <d v="2022-08-22T12:30:55"/>
    <n v="247.37805555551313"/>
    <n v="3982867"/>
    <n v="3813064"/>
    <n v="15113"/>
    <x v="167"/>
    <n v="41149141"/>
    <d v="2022-08-12T14:23:33"/>
    <n v="77.08"/>
    <n v="2"/>
    <x v="0"/>
    <m/>
    <n v="2389"/>
    <s v="Очередь 7"/>
    <n v="323"/>
    <x v="21"/>
    <x v="18"/>
    <x v="3"/>
    <x v="4"/>
  </r>
  <r>
    <s v="1.0"/>
    <x v="1"/>
    <x v="44383"/>
    <d v="2022-08-22T12:30:55"/>
    <n v="247.37805555551313"/>
    <n v="10368439"/>
    <n v="3813064"/>
    <n v="15113"/>
    <x v="208"/>
    <n v="96281109"/>
    <d v="2022-08-15T17:21:36"/>
    <n v="0"/>
    <n v="5"/>
    <x v="0"/>
    <m/>
    <n v="3240"/>
    <s v="Очередь 7"/>
    <n v="1621"/>
    <x v="2"/>
    <x v="2"/>
    <x v="0"/>
    <x v="3"/>
  </r>
  <r>
    <s v="1.0"/>
    <x v="1"/>
    <x v="44383"/>
    <d v="2022-08-22T12:30:55"/>
    <n v="247.37805555551313"/>
    <n v="22439627"/>
    <n v="3813064"/>
    <n v="15113"/>
    <x v="1245"/>
    <n v="1771020"/>
    <d v="2022-08-19T12:22:04"/>
    <n v="0"/>
    <n v="5"/>
    <x v="0"/>
    <m/>
    <n v="2389"/>
    <s v="Очередь 7"/>
    <n v="323"/>
    <x v="21"/>
    <x v="18"/>
    <x v="0"/>
    <x v="0"/>
  </r>
  <r>
    <s v="1.0"/>
    <x v="1"/>
    <x v="44383"/>
    <d v="2022-08-22T12:30:55"/>
    <n v="247.37805555551313"/>
    <n v="28437252"/>
    <n v="3813064"/>
    <n v="15113"/>
    <x v="239"/>
    <n v="4171000"/>
    <d v="2022-08-22T12:30:50"/>
    <n v="0"/>
    <n v="5"/>
    <x v="0"/>
    <m/>
    <n v="2389"/>
    <s v="Очередь 7"/>
    <n v="323"/>
    <x v="21"/>
    <x v="18"/>
    <x v="0"/>
    <x v="4"/>
  </r>
  <r>
    <s v="1.0"/>
    <x v="1"/>
    <x v="44384"/>
    <d v="2022-08-26T13:30:03"/>
    <n v="133.10611111106118"/>
    <n v="42696441"/>
    <n v="12298801"/>
    <n v="14740"/>
    <x v="632"/>
    <n v="47108247"/>
    <d v="2022-08-26T13:29:59"/>
    <n v="0"/>
    <n v="5"/>
    <x v="0"/>
    <m/>
    <n v="3244"/>
    <s v="Очередь 123"/>
    <n v="1621"/>
    <x v="7"/>
    <x v="2"/>
    <x v="0"/>
    <x v="0"/>
  </r>
  <r>
    <s v="1.0"/>
    <x v="1"/>
    <x v="44385"/>
    <d v="2022-08-03T12:37:49"/>
    <n v="286.73833333334187"/>
    <n v="74416593"/>
    <n v="85008212"/>
    <n v="14097"/>
    <x v="1635"/>
    <n v="99221029"/>
    <d v="2022-08-01T09:58:00"/>
    <n v="0"/>
    <n v="5"/>
    <x v="0"/>
    <m/>
    <n v="2568"/>
    <s v="Очередь 135"/>
    <n v="1728"/>
    <x v="33"/>
    <x v="29"/>
    <x v="0"/>
    <x v="0"/>
  </r>
  <r>
    <s v="1.0"/>
    <x v="1"/>
    <x v="44386"/>
    <d v="2022-08-17T11:17:27"/>
    <n v="467.50333333335584"/>
    <n v="16282129"/>
    <n v="91003847"/>
    <n v="14644"/>
    <x v="784"/>
    <n v="58233058"/>
    <d v="2022-08-17T11:17:22"/>
    <n v="0"/>
    <n v="5"/>
    <x v="0"/>
    <m/>
    <n v="2105"/>
    <s v="Очередь 119"/>
    <n v="689"/>
    <x v="24"/>
    <x v="20"/>
    <x v="0"/>
    <x v="9"/>
  </r>
  <r>
    <s v="1.0"/>
    <x v="1"/>
    <x v="44386"/>
    <d v="2022-08-17T11:17:27"/>
    <n v="467.50333333335584"/>
    <n v="75115874"/>
    <n v="91003847"/>
    <n v="14644"/>
    <x v="675"/>
    <n v="79271117"/>
    <d v="2022-08-02T09:46:41"/>
    <n v="0"/>
    <n v="5"/>
    <x v="0"/>
    <m/>
    <n v="2031"/>
    <s v="Очередь 119"/>
    <n v="674"/>
    <x v="1"/>
    <x v="1"/>
    <x v="0"/>
    <x v="1"/>
  </r>
  <r>
    <s v="1.0"/>
    <x v="1"/>
    <x v="44386"/>
    <d v="2022-08-17T11:17:27"/>
    <n v="467.50333333335584"/>
    <n v="78308622"/>
    <n v="91003847"/>
    <n v="14644"/>
    <x v="31"/>
    <n v="49171949"/>
    <d v="2022-08-03T09:11:59"/>
    <n v="0"/>
    <n v="5"/>
    <x v="0"/>
    <m/>
    <n v="262"/>
    <s v="Очередь 119"/>
    <n v="375"/>
    <x v="16"/>
    <x v="13"/>
    <x v="0"/>
    <x v="8"/>
  </r>
  <r>
    <s v="1.0"/>
    <x v="1"/>
    <x v="44386"/>
    <d v="2022-08-17T11:17:27"/>
    <n v="467.50333333335584"/>
    <n v="85508066"/>
    <n v="91003847"/>
    <n v="14644"/>
    <x v="640"/>
    <n v="15888615"/>
    <d v="2022-08-05T09:13:55"/>
    <n v="0"/>
    <n v="5"/>
    <x v="0"/>
    <m/>
    <n v="3240"/>
    <s v="Очередь 119"/>
    <n v="1621"/>
    <x v="2"/>
    <x v="2"/>
    <x v="0"/>
    <x v="9"/>
  </r>
  <r>
    <s v="1.0"/>
    <x v="1"/>
    <x v="44386"/>
    <d v="2022-08-17T11:17:27"/>
    <n v="467.50333333335584"/>
    <n v="94639837"/>
    <n v="91003847"/>
    <n v="14644"/>
    <x v="310"/>
    <n v="68261116"/>
    <d v="2022-08-09T09:36:37"/>
    <n v="55.87"/>
    <n v="2"/>
    <x v="0"/>
    <m/>
    <n v="771"/>
    <s v="Очередь 119"/>
    <n v="439"/>
    <x v="18"/>
    <x v="15"/>
    <x v="3"/>
    <x v="4"/>
  </r>
  <r>
    <s v="1.0"/>
    <x v="1"/>
    <x v="44386"/>
    <d v="2022-08-17T11:17:27"/>
    <n v="467.50333333335584"/>
    <n v="98017556"/>
    <n v="91003847"/>
    <n v="14644"/>
    <x v="458"/>
    <n v="33348333"/>
    <d v="2022-08-10T15:20:42"/>
    <n v="65.89"/>
    <n v="2"/>
    <x v="0"/>
    <m/>
    <n v="719"/>
    <s v="Очередь 119"/>
    <n v="443"/>
    <x v="43"/>
    <x v="9"/>
    <x v="3"/>
    <x v="4"/>
  </r>
  <r>
    <s v="1.0"/>
    <x v="1"/>
    <x v="42114"/>
    <d v="2022-08-26T10:55:15"/>
    <n v="130.34444444457768"/>
    <n v="28275810"/>
    <n v="12066454"/>
    <n v="14447"/>
    <x v="142"/>
    <n v="98181009"/>
    <d v="2022-08-22T13:46:55"/>
    <n v="0"/>
    <n v="5"/>
    <x v="0"/>
    <m/>
    <n v="2097"/>
    <s v="Очередь 8"/>
    <n v="687"/>
    <x v="6"/>
    <x v="5"/>
    <x v="0"/>
    <x v="7"/>
  </r>
  <r>
    <s v="1.0"/>
    <x v="1"/>
    <x v="42114"/>
    <d v="2022-08-26T10:55:15"/>
    <n v="130.34444444457768"/>
    <n v="31233250"/>
    <n v="12066454"/>
    <n v="14447"/>
    <x v="628"/>
    <n v="89788389"/>
    <d v="2022-08-23T10:36:18"/>
    <n v="0"/>
    <n v="5"/>
    <x v="0"/>
    <m/>
    <n v="2389"/>
    <s v="Очередь 8"/>
    <n v="323"/>
    <x v="21"/>
    <x v="18"/>
    <x v="0"/>
    <x v="2"/>
  </r>
  <r>
    <s v="23.0"/>
    <x v="0"/>
    <x v="44387"/>
    <d v="2022-09-01T08:37:29"/>
    <n v="285.4483333331882"/>
    <n v="36988894"/>
    <n v="11104676"/>
    <n v="13261"/>
    <x v="274"/>
    <n v="44341014"/>
    <d v="2022-08-24T16:33:47"/>
    <n v="0"/>
    <n v="5"/>
    <x v="0"/>
    <m/>
    <n v="378"/>
    <s v="Очередь 24"/>
    <n v="415"/>
    <x v="22"/>
    <x v="19"/>
    <x v="0"/>
    <x v="4"/>
  </r>
  <r>
    <s v="1.0"/>
    <x v="1"/>
    <x v="44388"/>
    <d v="2022-08-04T17:02:28"/>
    <n v="180.24166666675592"/>
    <n v="74892082"/>
    <n v="90595185"/>
    <n v="14644"/>
    <x v="178"/>
    <n v="97101109"/>
    <d v="2022-08-02T11:11:04"/>
    <n v="78.86"/>
    <n v="2"/>
    <x v="0"/>
    <m/>
    <n v="3240"/>
    <s v="Очередь 119"/>
    <n v="1621"/>
    <x v="2"/>
    <x v="2"/>
    <x v="3"/>
    <x v="0"/>
  </r>
  <r>
    <s v="1.0"/>
    <x v="1"/>
    <x v="44388"/>
    <d v="2022-08-04T17:02:28"/>
    <n v="180.24166666675592"/>
    <n v="75481645"/>
    <n v="90595185"/>
    <n v="14644"/>
    <x v="807"/>
    <n v="15041111"/>
    <d v="2022-08-02T17:01:17"/>
    <n v="45.38"/>
    <n v="2"/>
    <x v="0"/>
    <m/>
    <n v="3237"/>
    <s v="Очередь 119"/>
    <n v="443"/>
    <x v="12"/>
    <x v="9"/>
    <x v="3"/>
    <x v="0"/>
  </r>
  <r>
    <s v="1.0"/>
    <x v="1"/>
    <x v="44388"/>
    <d v="2022-08-04T17:02:28"/>
    <n v="180.24166666675592"/>
    <n v="81722605"/>
    <n v="90595185"/>
    <n v="14644"/>
    <x v="926"/>
    <n v="12611031"/>
    <d v="2022-08-04T17:02:23"/>
    <n v="105.42"/>
    <n v="1"/>
    <x v="0"/>
    <m/>
    <n v="2031"/>
    <s v="Очередь 119"/>
    <n v="674"/>
    <x v="1"/>
    <x v="1"/>
    <x v="1"/>
    <x v="0"/>
  </r>
  <r>
    <s v="1.0"/>
    <x v="1"/>
    <x v="44389"/>
    <d v="2022-08-16T14:27:25"/>
    <n v="583.01194444438443"/>
    <n v="12960881"/>
    <n v="85477600"/>
    <n v="15113"/>
    <x v="927"/>
    <n v="88629988"/>
    <d v="2022-08-16T14:27:20"/>
    <n v="0"/>
    <n v="5"/>
    <x v="0"/>
    <m/>
    <n v="2031"/>
    <s v="Очередь 7"/>
    <n v="674"/>
    <x v="1"/>
    <x v="1"/>
    <x v="0"/>
    <x v="0"/>
  </r>
  <r>
    <s v="1.0"/>
    <x v="1"/>
    <x v="44389"/>
    <d v="2022-08-16T14:27:25"/>
    <n v="583.01194444438443"/>
    <n v="81855065"/>
    <n v="85477600"/>
    <n v="15113"/>
    <x v="449"/>
    <n v="78509678"/>
    <d v="2022-08-04T14:32:34"/>
    <n v="0"/>
    <n v="5"/>
    <x v="0"/>
    <m/>
    <n v="3244"/>
    <s v="Очередь 7"/>
    <n v="1621"/>
    <x v="7"/>
    <x v="2"/>
    <x v="0"/>
    <x v="11"/>
  </r>
  <r>
    <s v="1.0"/>
    <x v="1"/>
    <x v="44389"/>
    <d v="2022-08-16T14:27:25"/>
    <n v="583.01194444438443"/>
    <n v="85375905"/>
    <n v="85477600"/>
    <n v="15113"/>
    <x v="1179"/>
    <n v="97301109"/>
    <d v="2022-08-05T12:49:37"/>
    <n v="0"/>
    <n v="5"/>
    <x v="0"/>
    <m/>
    <n v="2031"/>
    <s v="Очередь 7"/>
    <n v="674"/>
    <x v="1"/>
    <x v="1"/>
    <x v="0"/>
    <x v="0"/>
  </r>
  <r>
    <s v="1.0"/>
    <x v="1"/>
    <x v="44390"/>
    <d v="2022-08-29T14:07:21"/>
    <n v="227.17388888890855"/>
    <n v="35040864"/>
    <n v="11149219"/>
    <n v="14643"/>
    <x v="6"/>
    <n v="96391109"/>
    <d v="2022-08-24T14:23:57"/>
    <n v="0"/>
    <n v="5"/>
    <x v="0"/>
    <m/>
    <n v="2097"/>
    <s v="Очередь 41"/>
    <n v="687"/>
    <x v="6"/>
    <x v="5"/>
    <x v="0"/>
    <x v="3"/>
  </r>
  <r>
    <s v="1.0"/>
    <x v="1"/>
    <x v="44390"/>
    <d v="2022-08-29T14:07:21"/>
    <n v="227.17388888890855"/>
    <n v="37820480"/>
    <n v="11149219"/>
    <n v="14643"/>
    <x v="1378"/>
    <n v="9151060"/>
    <d v="2022-08-25T17:38:39"/>
    <n v="0"/>
    <n v="5"/>
    <x v="0"/>
    <m/>
    <n v="3144"/>
    <s v="Очередь 41"/>
    <n v="1834"/>
    <x v="25"/>
    <x v="21"/>
    <x v="0"/>
    <x v="3"/>
  </r>
  <r>
    <s v="1.0"/>
    <x v="1"/>
    <x v="44390"/>
    <d v="2022-08-29T14:07:21"/>
    <n v="227.17388888890855"/>
    <n v="46231963"/>
    <n v="11149219"/>
    <n v="14643"/>
    <x v="345"/>
    <n v="31081003"/>
    <d v="2022-08-29T14:07:16"/>
    <n v="0"/>
    <n v="5"/>
    <x v="0"/>
    <m/>
    <n v="2389"/>
    <s v="Очередь 41"/>
    <n v="323"/>
    <x v="21"/>
    <x v="18"/>
    <x v="0"/>
    <x v="5"/>
  </r>
  <r>
    <s v="1.0"/>
    <x v="1"/>
    <x v="44391"/>
    <d v="2022-08-02T16:50:03"/>
    <n v="16.280833333439659"/>
    <n v="75023432"/>
    <n v="94031541"/>
    <n v="14447"/>
    <x v="1156"/>
    <n v="65611116"/>
    <d v="2022-08-02T13:49:01"/>
    <n v="0"/>
    <n v="5"/>
    <x v="0"/>
    <m/>
    <n v="2531"/>
    <s v="Очередь 8"/>
    <n v="1720"/>
    <x v="13"/>
    <x v="10"/>
    <x v="0"/>
    <x v="9"/>
  </r>
  <r>
    <s v="1.0"/>
    <x v="1"/>
    <x v="44391"/>
    <d v="2022-08-02T16:50:03"/>
    <n v="16.280833333439659"/>
    <n v="75196381"/>
    <n v="94031541"/>
    <n v="14447"/>
    <x v="1236"/>
    <n v="61971116"/>
    <d v="2022-08-02T16:49:59"/>
    <n v="199.63"/>
    <n v="1"/>
    <x v="0"/>
    <m/>
    <n v="2097"/>
    <s v="Очередь 8"/>
    <n v="687"/>
    <x v="6"/>
    <x v="5"/>
    <x v="1"/>
    <x v="0"/>
  </r>
  <r>
    <s v="1.0"/>
    <x v="1"/>
    <x v="44392"/>
    <d v="2022-08-19T15:56:56"/>
    <n v="15.403055555652827"/>
    <n v="22174266"/>
    <n v="9645429"/>
    <n v="14644"/>
    <x v="841"/>
    <n v="18849718"/>
    <d v="2022-08-19T15:56:51"/>
    <n v="157.33000000000001"/>
    <n v="1"/>
    <x v="0"/>
    <m/>
    <n v="2430"/>
    <s v="Очередь 119"/>
    <n v="1699"/>
    <x v="11"/>
    <x v="8"/>
    <x v="1"/>
    <x v="9"/>
  </r>
  <r>
    <s v="23.0"/>
    <x v="0"/>
    <x v="44393"/>
    <d v="2022-08-12T07:50:37"/>
    <n v="75.670555555494502"/>
    <n v="3589669"/>
    <n v="1082002"/>
    <n v="13043"/>
    <x v="288"/>
    <n v="65151026"/>
    <d v="2022-08-11T09:27:39"/>
    <n v="0"/>
    <n v="5"/>
    <x v="0"/>
    <m/>
    <n v="252"/>
    <s v="Очередь 31"/>
    <n v="401"/>
    <x v="19"/>
    <x v="16"/>
    <x v="0"/>
    <x v="8"/>
  </r>
  <r>
    <s v="1.0"/>
    <x v="1"/>
    <x v="44394"/>
    <d v="2022-08-11T12:53:31"/>
    <n v="119.03305555548286"/>
    <n v="2028407"/>
    <n v="98479998"/>
    <n v="7508"/>
    <x v="494"/>
    <n v="29891122"/>
    <d v="2022-08-11T12:53:28"/>
    <n v="145.38"/>
    <n v="1"/>
    <x v="2"/>
    <m/>
    <n v="3481"/>
    <s v="Очередь 66"/>
    <n v="1882"/>
    <x v="44"/>
    <x v="39"/>
    <x v="1"/>
    <x v="0"/>
  </r>
  <r>
    <s v="1.0"/>
    <x v="1"/>
    <x v="44394"/>
    <d v="2022-08-11T12:53:31"/>
    <n v="119.03305555548286"/>
    <n v="92044831"/>
    <n v="98479998"/>
    <n v="7508"/>
    <x v="1874"/>
    <n v="4091070"/>
    <d v="2022-08-08T10:37:38"/>
    <n v="35.47"/>
    <n v="2"/>
    <x v="2"/>
    <m/>
    <n v="627"/>
    <s v="Очередь 66"/>
    <n v="378"/>
    <x v="23"/>
    <x v="17"/>
    <x v="3"/>
    <x v="6"/>
  </r>
  <r>
    <s v="1.0"/>
    <x v="1"/>
    <x v="44395"/>
    <d v="2022-08-18T10:36:34"/>
    <n v="330.25666666659527"/>
    <n v="1245725"/>
    <n v="96710786"/>
    <n v="14703"/>
    <x v="736"/>
    <n v="85664985"/>
    <d v="2022-08-11T10:12:02"/>
    <n v="82.76"/>
    <n v="2"/>
    <x v="0"/>
    <m/>
    <n v="3237"/>
    <s v="Очередь 129"/>
    <n v="443"/>
    <x v="12"/>
    <x v="9"/>
    <x v="3"/>
    <x v="5"/>
  </r>
  <r>
    <s v="1.0"/>
    <x v="1"/>
    <x v="44396"/>
    <d v="2022-09-23T09:25:16"/>
    <n v="1200.6530555555946"/>
    <n v="19585978"/>
    <n v="95759343"/>
    <n v="15113"/>
    <x v="1367"/>
    <n v="93948593"/>
    <d v="2022-08-18T13:08:56"/>
    <n v="141.52000000000001"/>
    <n v="2"/>
    <x v="0"/>
    <m/>
    <n v="2389"/>
    <s v="Очередь 7"/>
    <n v="323"/>
    <x v="21"/>
    <x v="18"/>
    <x v="3"/>
    <x v="0"/>
  </r>
  <r>
    <s v="1.0"/>
    <x v="1"/>
    <x v="44397"/>
    <d v="2022-08-09T12:32:35"/>
    <n v="59.004722222161945"/>
    <n v="90993955"/>
    <n v="99153573"/>
    <n v="9264"/>
    <x v="274"/>
    <n v="44341014"/>
    <d v="2022-08-08T17:56:04"/>
    <n v="0"/>
    <n v="5"/>
    <x v="2"/>
    <m/>
    <n v="378"/>
    <s v="Очередь 43"/>
    <n v="415"/>
    <x v="22"/>
    <x v="19"/>
    <x v="0"/>
    <x v="4"/>
  </r>
  <r>
    <s v="1.0"/>
    <x v="1"/>
    <x v="44397"/>
    <d v="2022-08-09T12:32:35"/>
    <n v="59.004722222161945"/>
    <n v="94082667"/>
    <n v="99153573"/>
    <n v="9264"/>
    <x v="364"/>
    <n v="57821115"/>
    <d v="2022-08-09T12:32:29"/>
    <n v="148.78"/>
    <n v="1"/>
    <x v="2"/>
    <m/>
    <n v="2138"/>
    <s v="Очередь 43"/>
    <n v="1521"/>
    <x v="4"/>
    <x v="4"/>
    <x v="1"/>
    <x v="0"/>
  </r>
  <r>
    <s v="1.0"/>
    <x v="1"/>
    <x v="44397"/>
    <d v="2022-08-09T12:32:35"/>
    <n v="59.004722222161945"/>
    <n v="94225441"/>
    <n v="99153573"/>
    <n v="9264"/>
    <x v="1760"/>
    <n v="61271126"/>
    <d v="2022-08-09T11:35:00"/>
    <n v="0"/>
    <n v="5"/>
    <x v="2"/>
    <m/>
    <n v="2960"/>
    <s v="Очередь 43"/>
    <n v="1799"/>
    <x v="9"/>
    <x v="7"/>
    <x v="0"/>
    <x v="6"/>
  </r>
  <r>
    <s v="1.0"/>
    <x v="1"/>
    <x v="44398"/>
    <d v="2022-08-17T08:54:29"/>
    <n v="36.737222222203854"/>
    <n v="16457401"/>
    <n v="6281736"/>
    <n v="14643"/>
    <x v="441"/>
    <n v="11921061"/>
    <d v="2022-08-17T08:54:22"/>
    <n v="136.15"/>
    <n v="3"/>
    <x v="0"/>
    <n v="1"/>
    <n v="2105"/>
    <s v="Очередь 41"/>
    <n v="689"/>
    <x v="24"/>
    <x v="20"/>
    <x v="2"/>
    <x v="1"/>
  </r>
  <r>
    <s v="1.0"/>
    <x v="1"/>
    <x v="44399"/>
    <d v="2022-08-29T14:24:08"/>
    <n v="534.35999999998603"/>
    <n v="1200909"/>
    <n v="98939269"/>
    <n v="15113"/>
    <x v="445"/>
    <n v="21891112"/>
    <d v="2022-08-11T15:48:55"/>
    <n v="0"/>
    <n v="5"/>
    <x v="0"/>
    <m/>
    <n v="3240"/>
    <s v="Очередь 7"/>
    <n v="1621"/>
    <x v="2"/>
    <x v="2"/>
    <x v="0"/>
    <x v="3"/>
  </r>
  <r>
    <s v="1.0"/>
    <x v="1"/>
    <x v="44399"/>
    <d v="2022-08-29T14:24:08"/>
    <n v="534.35999999998603"/>
    <n v="34891915"/>
    <n v="98939269"/>
    <n v="15113"/>
    <x v="1477"/>
    <n v="64221116"/>
    <d v="2022-08-24T12:37:28"/>
    <n v="0"/>
    <n v="5"/>
    <x v="0"/>
    <m/>
    <n v="378"/>
    <s v="Очередь 7"/>
    <n v="415"/>
    <x v="22"/>
    <x v="19"/>
    <x v="0"/>
    <x v="9"/>
  </r>
  <r>
    <s v="1.0"/>
    <x v="1"/>
    <x v="44399"/>
    <d v="2022-08-29T14:24:08"/>
    <n v="534.35999999998603"/>
    <n v="40829151"/>
    <n v="98939269"/>
    <n v="15113"/>
    <x v="170"/>
    <n v="77031067"/>
    <d v="2022-08-26T17:02:59"/>
    <n v="0"/>
    <n v="5"/>
    <x v="0"/>
    <m/>
    <n v="378"/>
    <s v="Очередь 7"/>
    <n v="415"/>
    <x v="22"/>
    <x v="19"/>
    <x v="0"/>
    <x v="5"/>
  </r>
  <r>
    <s v="1.0"/>
    <x v="1"/>
    <x v="44399"/>
    <d v="2022-08-29T14:24:08"/>
    <n v="534.35999999998603"/>
    <n v="46185580"/>
    <n v="98939269"/>
    <n v="15113"/>
    <x v="1369"/>
    <n v="14948314"/>
    <d v="2022-08-29T14:24:04"/>
    <n v="0"/>
    <n v="5"/>
    <x v="0"/>
    <m/>
    <n v="3240"/>
    <s v="Очередь 7"/>
    <n v="1621"/>
    <x v="2"/>
    <x v="2"/>
    <x v="0"/>
    <x v="8"/>
  </r>
  <r>
    <s v="1.0"/>
    <x v="1"/>
    <x v="44399"/>
    <d v="2022-08-29T14:24:08"/>
    <n v="534.35999999998603"/>
    <n v="94592096"/>
    <n v="98939269"/>
    <n v="15113"/>
    <x v="1145"/>
    <n v="94361109"/>
    <d v="2022-08-09T15:47:01"/>
    <n v="0"/>
    <n v="5"/>
    <x v="0"/>
    <m/>
    <n v="3240"/>
    <s v="Очередь 7"/>
    <n v="1621"/>
    <x v="2"/>
    <x v="2"/>
    <x v="0"/>
    <x v="1"/>
  </r>
  <r>
    <s v="1.0"/>
    <x v="1"/>
    <x v="44400"/>
    <d v="2022-08-16T10:01:33"/>
    <n v="585.51916666666511"/>
    <n v="75464801"/>
    <n v="86187197"/>
    <n v="14644"/>
    <x v="642"/>
    <n v="41441114"/>
    <d v="2022-08-02T09:48:56"/>
    <n v="198.61"/>
    <n v="2"/>
    <x v="0"/>
    <m/>
    <n v="2138"/>
    <s v="Очередь 119"/>
    <n v="1521"/>
    <x v="4"/>
    <x v="4"/>
    <x v="3"/>
    <x v="0"/>
  </r>
  <r>
    <s v="1.0"/>
    <x v="1"/>
    <x v="44400"/>
    <d v="2022-08-16T10:01:33"/>
    <n v="585.51916666666511"/>
    <n v="79012651"/>
    <n v="86187197"/>
    <n v="14644"/>
    <x v="416"/>
    <n v="41954841"/>
    <d v="2022-08-03T15:11:43"/>
    <n v="143.91999999999999"/>
    <n v="2"/>
    <x v="0"/>
    <m/>
    <n v="2430"/>
    <s v="Очередь 119"/>
    <n v="1699"/>
    <x v="11"/>
    <x v="8"/>
    <x v="3"/>
    <x v="8"/>
  </r>
  <r>
    <s v="1.0"/>
    <x v="1"/>
    <x v="44400"/>
    <d v="2022-08-16T10:01:33"/>
    <n v="585.51916666666511"/>
    <n v="82167915"/>
    <n v="86187197"/>
    <n v="14644"/>
    <x v="553"/>
    <n v="69427369"/>
    <d v="2022-08-04T15:17:07"/>
    <n v="0"/>
    <n v="5"/>
    <x v="0"/>
    <m/>
    <n v="771"/>
    <s v="Очередь 119"/>
    <n v="439"/>
    <x v="18"/>
    <x v="15"/>
    <x v="0"/>
    <x v="9"/>
  </r>
  <r>
    <s v="1.0"/>
    <x v="1"/>
    <x v="44400"/>
    <d v="2022-08-16T10:01:33"/>
    <n v="585.51916666666511"/>
    <n v="85429630"/>
    <n v="86187197"/>
    <n v="14644"/>
    <x v="158"/>
    <n v="13851111"/>
    <d v="2022-08-05T09:18:14"/>
    <n v="0"/>
    <n v="5"/>
    <x v="0"/>
    <m/>
    <n v="3240"/>
    <s v="Очередь 119"/>
    <n v="1621"/>
    <x v="2"/>
    <x v="2"/>
    <x v="0"/>
    <x v="8"/>
  </r>
  <r>
    <s v="1.0"/>
    <x v="1"/>
    <x v="44400"/>
    <d v="2022-08-16T10:01:33"/>
    <n v="585.51916666666511"/>
    <n v="98052962"/>
    <n v="86187197"/>
    <n v="14644"/>
    <x v="291"/>
    <n v="59321115"/>
    <d v="2022-08-10T09:14:52"/>
    <n v="0"/>
    <n v="5"/>
    <x v="0"/>
    <m/>
    <n v="2097"/>
    <s v="Очередь 119"/>
    <n v="687"/>
    <x v="6"/>
    <x v="5"/>
    <x v="0"/>
    <x v="0"/>
  </r>
  <r>
    <s v="1.0"/>
    <x v="1"/>
    <x v="44401"/>
    <d v="2022-09-02T12:10:26"/>
    <n v="107.18083333323011"/>
    <n v="46658589"/>
    <n v="18500980"/>
    <n v="4878"/>
    <x v="211"/>
    <n v="47139447"/>
    <d v="2022-08-29T08:12:40"/>
    <n v="90.8"/>
    <n v="2"/>
    <x v="3"/>
    <m/>
    <n v="2389"/>
    <s v="Очередь 153"/>
    <n v="323"/>
    <x v="21"/>
    <x v="18"/>
    <x v="3"/>
    <x v="5"/>
  </r>
  <r>
    <s v="1.0"/>
    <x v="1"/>
    <x v="44401"/>
    <d v="2022-09-02T12:10:26"/>
    <n v="107.18083333323011"/>
    <n v="49354748"/>
    <n v="18500980"/>
    <n v="4878"/>
    <x v="715"/>
    <n v="52449552"/>
    <d v="2022-08-30T10:03:47"/>
    <n v="158.65"/>
    <n v="2"/>
    <x v="3"/>
    <m/>
    <n v="2138"/>
    <s v="Очередь 153"/>
    <n v="1521"/>
    <x v="4"/>
    <x v="4"/>
    <x v="3"/>
    <x v="7"/>
  </r>
  <r>
    <s v="1.0"/>
    <x v="1"/>
    <x v="44401"/>
    <d v="2022-09-02T12:10:26"/>
    <n v="107.18083333323011"/>
    <n v="52640793"/>
    <n v="18500980"/>
    <n v="4878"/>
    <x v="474"/>
    <n v="97639097"/>
    <d v="2022-08-31T10:08:56"/>
    <n v="156.65"/>
    <n v="2"/>
    <x v="3"/>
    <m/>
    <n v="2430"/>
    <s v="Очередь 153"/>
    <n v="1699"/>
    <x v="11"/>
    <x v="8"/>
    <x v="3"/>
    <x v="6"/>
  </r>
  <r>
    <s v="23.0"/>
    <x v="0"/>
    <x v="44402"/>
    <d v="2022-08-29T14:16:20"/>
    <n v="297.93666666664649"/>
    <n v="47594149"/>
    <n v="7794357"/>
    <n v="14790"/>
    <x v="11"/>
    <n v="12571031"/>
    <d v="2022-08-29T14:16:20"/>
    <n v="167.21"/>
    <n v="1"/>
    <x v="0"/>
    <m/>
    <n v="3240"/>
    <s v="Очередь 23"/>
    <n v="1621"/>
    <x v="2"/>
    <x v="2"/>
    <x v="1"/>
    <x v="0"/>
  </r>
  <r>
    <s v="1.0"/>
    <x v="1"/>
    <x v="42750"/>
    <d v="2022-08-08T09:46:52"/>
    <n v="343.94416666659527"/>
    <n v="72107087"/>
    <n v="88049245"/>
    <n v="14644"/>
    <x v="472"/>
    <n v="32409532"/>
    <d v="2022-08-01T08:45:02"/>
    <n v="0"/>
    <n v="5"/>
    <x v="0"/>
    <m/>
    <n v="2136"/>
    <s v="Очередь 119"/>
    <n v="696"/>
    <x v="15"/>
    <x v="12"/>
    <x v="0"/>
    <x v="2"/>
  </r>
  <r>
    <s v="1.0"/>
    <x v="1"/>
    <x v="42750"/>
    <d v="2022-08-08T09:46:52"/>
    <n v="343.94416666659527"/>
    <n v="78387534"/>
    <n v="88049245"/>
    <n v="14644"/>
    <x v="173"/>
    <n v="94691109"/>
    <d v="2022-08-03T09:08:04"/>
    <n v="0"/>
    <n v="5"/>
    <x v="0"/>
    <m/>
    <n v="2517"/>
    <s v="Очередь 119"/>
    <n v="1718"/>
    <x v="30"/>
    <x v="26"/>
    <x v="0"/>
    <x v="0"/>
  </r>
  <r>
    <s v="1.0"/>
    <x v="1"/>
    <x v="42750"/>
    <d v="2022-08-08T09:46:52"/>
    <n v="343.94416666659527"/>
    <n v="90989174"/>
    <n v="88049245"/>
    <n v="14644"/>
    <x v="885"/>
    <n v="67901116"/>
    <d v="2022-08-08T09:46:43"/>
    <n v="0"/>
    <n v="5"/>
    <x v="0"/>
    <m/>
    <n v="2097"/>
    <s v="Очередь 119"/>
    <n v="687"/>
    <x v="6"/>
    <x v="5"/>
    <x v="0"/>
    <x v="0"/>
  </r>
  <r>
    <s v="1.0"/>
    <x v="1"/>
    <x v="44403"/>
    <d v="2022-08-12T15:08:41"/>
    <n v="198.48944444447989"/>
    <n v="84955177"/>
    <n v="96428868"/>
    <n v="11693"/>
    <x v="1177"/>
    <n v="22789522"/>
    <d v="2022-08-04T10:32:23"/>
    <n v="53.45"/>
    <n v="2"/>
    <x v="1"/>
    <m/>
    <n v="2840"/>
    <s v="Очередь 30"/>
    <n v="378"/>
    <x v="20"/>
    <x v="17"/>
    <x v="3"/>
    <x v="0"/>
  </r>
  <r>
    <s v="1.0"/>
    <x v="1"/>
    <x v="44404"/>
    <d v="2022-09-01T11:17:34"/>
    <n v="285.43194444448454"/>
    <n v="28233855"/>
    <n v="10900983"/>
    <n v="9437"/>
    <x v="384"/>
    <n v="95461109"/>
    <d v="2022-08-22T14:14:18"/>
    <n v="0"/>
    <n v="5"/>
    <x v="2"/>
    <m/>
    <n v="2138"/>
    <s v="Очередь 103"/>
    <n v="1521"/>
    <x v="4"/>
    <x v="4"/>
    <x v="0"/>
    <x v="2"/>
  </r>
  <r>
    <s v="1.0"/>
    <x v="1"/>
    <x v="44404"/>
    <d v="2022-09-01T11:17:34"/>
    <n v="285.43194444448454"/>
    <n v="28647903"/>
    <n v="10900983"/>
    <n v="9437"/>
    <x v="106"/>
    <n v="82008782"/>
    <d v="2022-08-22T08:13:29"/>
    <n v="0"/>
    <n v="5"/>
    <x v="2"/>
    <m/>
    <n v="771"/>
    <s v="Очередь 103"/>
    <n v="439"/>
    <x v="18"/>
    <x v="15"/>
    <x v="0"/>
    <x v="0"/>
  </r>
  <r>
    <s v="1.0"/>
    <x v="1"/>
    <x v="44404"/>
    <d v="2022-09-01T11:17:34"/>
    <n v="285.43194444448454"/>
    <n v="31297527"/>
    <n v="10900983"/>
    <n v="9437"/>
    <x v="514"/>
    <n v="51828851"/>
    <d v="2022-08-23T15:10:15"/>
    <n v="0"/>
    <n v="5"/>
    <x v="2"/>
    <m/>
    <n v="2138"/>
    <s v="Очередь 103"/>
    <n v="1521"/>
    <x v="4"/>
    <x v="4"/>
    <x v="0"/>
    <x v="5"/>
  </r>
  <r>
    <s v="1.0"/>
    <x v="1"/>
    <x v="44404"/>
    <d v="2022-09-01T11:17:34"/>
    <n v="285.43194444448454"/>
    <n v="40895159"/>
    <n v="10900983"/>
    <n v="9437"/>
    <x v="142"/>
    <n v="98181009"/>
    <d v="2022-08-26T10:50:52"/>
    <n v="0"/>
    <n v="5"/>
    <x v="2"/>
    <m/>
    <n v="2097"/>
    <s v="Очередь 103"/>
    <n v="687"/>
    <x v="6"/>
    <x v="5"/>
    <x v="0"/>
    <x v="7"/>
  </r>
  <r>
    <s v="1.0"/>
    <x v="1"/>
    <x v="44405"/>
    <d v="2022-08-15T16:31:02"/>
    <n v="230.74555555562256"/>
    <n v="9962124"/>
    <n v="98082866"/>
    <n v="14643"/>
    <x v="160"/>
    <n v="77938377"/>
    <d v="2022-08-15T16:30:57"/>
    <n v="0"/>
    <n v="5"/>
    <x v="0"/>
    <m/>
    <n v="2136"/>
    <s v="Очередь 41"/>
    <n v="696"/>
    <x v="15"/>
    <x v="12"/>
    <x v="0"/>
    <x v="8"/>
  </r>
  <r>
    <s v="1.0"/>
    <x v="1"/>
    <x v="44405"/>
    <d v="2022-08-15T16:31:02"/>
    <n v="230.74555555562256"/>
    <n v="88189530"/>
    <n v="98082866"/>
    <n v="14643"/>
    <x v="443"/>
    <n v="68151056"/>
    <d v="2022-08-06T14:19:26"/>
    <n v="0"/>
    <n v="5"/>
    <x v="0"/>
    <m/>
    <n v="2138"/>
    <s v="Очередь 41"/>
    <n v="1521"/>
    <x v="4"/>
    <x v="4"/>
    <x v="0"/>
    <x v="4"/>
  </r>
  <r>
    <s v="1.0"/>
    <x v="1"/>
    <x v="44405"/>
    <d v="2022-08-15T16:31:02"/>
    <n v="230.74555555562256"/>
    <n v="91150990"/>
    <n v="98082866"/>
    <n v="14643"/>
    <x v="242"/>
    <n v="9721110"/>
    <d v="2022-08-08T14:36:11"/>
    <n v="0"/>
    <n v="5"/>
    <x v="0"/>
    <m/>
    <n v="2531"/>
    <s v="Очередь 41"/>
    <n v="1720"/>
    <x v="13"/>
    <x v="10"/>
    <x v="0"/>
    <x v="0"/>
  </r>
  <r>
    <s v="1.0"/>
    <x v="1"/>
    <x v="44405"/>
    <d v="2022-08-15T16:31:02"/>
    <n v="230.74555555562256"/>
    <n v="94688005"/>
    <n v="98082866"/>
    <n v="14643"/>
    <x v="1757"/>
    <n v="83561118"/>
    <d v="2022-08-09T14:46:34"/>
    <n v="0"/>
    <n v="5"/>
    <x v="0"/>
    <m/>
    <n v="2031"/>
    <s v="Очередь 41"/>
    <n v="674"/>
    <x v="1"/>
    <x v="1"/>
    <x v="0"/>
    <x v="6"/>
  </r>
  <r>
    <s v="1.0"/>
    <x v="1"/>
    <x v="44405"/>
    <d v="2022-08-15T16:31:02"/>
    <n v="230.74555555562256"/>
    <n v="97876512"/>
    <n v="98082866"/>
    <n v="14643"/>
    <x v="1040"/>
    <n v="97608997"/>
    <d v="2022-08-10T15:41:10"/>
    <n v="0"/>
    <n v="5"/>
    <x v="0"/>
    <m/>
    <n v="2389"/>
    <s v="Очередь 41"/>
    <n v="323"/>
    <x v="21"/>
    <x v="18"/>
    <x v="0"/>
    <x v="3"/>
  </r>
  <r>
    <s v="1.0"/>
    <x v="1"/>
    <x v="44406"/>
    <d v="2022-08-30T17:27:34"/>
    <n v="40.138611111149658"/>
    <n v="49683386"/>
    <n v="18412274"/>
    <n v="14303"/>
    <x v="135"/>
    <n v="12141121"/>
    <d v="2022-08-30T17:27:28"/>
    <n v="85.1"/>
    <n v="1"/>
    <x v="0"/>
    <m/>
    <n v="3240"/>
    <s v="Очередь 79"/>
    <n v="1621"/>
    <x v="2"/>
    <x v="2"/>
    <x v="1"/>
    <x v="0"/>
  </r>
  <r>
    <s v="17.0"/>
    <x v="0"/>
    <x v="44407"/>
    <m/>
    <n v="0"/>
    <n v="15122256"/>
    <n v="7561780"/>
    <n v="1281"/>
    <x v="673"/>
    <n v="73371047"/>
    <d v="2022-08-16T14:46:03"/>
    <n v="113.39"/>
    <n v="1"/>
    <x v="3"/>
    <m/>
    <n v="2518"/>
    <s v="Очередь 14"/>
    <n v="1719"/>
    <x v="42"/>
    <x v="38"/>
    <x v="1"/>
    <x v="1"/>
  </r>
  <r>
    <s v="1.0"/>
    <x v="1"/>
    <x v="44408"/>
    <d v="2022-08-01T14:46:42"/>
    <n v="398.19111111114034"/>
    <n v="72091139"/>
    <n v="79967659"/>
    <n v="15113"/>
    <x v="67"/>
    <n v="82719682"/>
    <d v="2022-08-01T14:46:37"/>
    <n v="0"/>
    <n v="5"/>
    <x v="0"/>
    <m/>
    <n v="378"/>
    <s v="Очередь 7"/>
    <n v="415"/>
    <x v="22"/>
    <x v="19"/>
    <x v="0"/>
    <x v="1"/>
  </r>
  <r>
    <s v="1.0"/>
    <x v="1"/>
    <x v="44409"/>
    <d v="2022-08-15T08:04:48"/>
    <n v="16.808333333465271"/>
    <n v="9693368"/>
    <n v="5008001"/>
    <n v="14447"/>
    <x v="1173"/>
    <n v="25099925"/>
    <d v="2022-08-15T08:04:41"/>
    <n v="181.31"/>
    <n v="1"/>
    <x v="0"/>
    <m/>
    <n v="3237"/>
    <s v="Очередь 8"/>
    <n v="443"/>
    <x v="12"/>
    <x v="9"/>
    <x v="1"/>
    <x v="3"/>
  </r>
  <r>
    <s v="1.0"/>
    <x v="1"/>
    <x v="44410"/>
    <d v="2022-08-22T15:02:30"/>
    <n v="14.973055555543397"/>
    <n v="28797467"/>
    <n v="12663828"/>
    <n v="15047"/>
    <x v="174"/>
    <n v="87174787"/>
    <d v="2022-08-22T15:02:25"/>
    <n v="206.07"/>
    <n v="1"/>
    <x v="0"/>
    <m/>
    <n v="3237"/>
    <s v="Очередь 112"/>
    <n v="443"/>
    <x v="12"/>
    <x v="9"/>
    <x v="1"/>
    <x v="9"/>
  </r>
  <r>
    <s v="1.0"/>
    <x v="1"/>
    <x v="44411"/>
    <d v="2022-08-15T15:17:00"/>
    <n v="230.94333333335817"/>
    <n v="10126666"/>
    <n v="98655443"/>
    <n v="14643"/>
    <x v="885"/>
    <n v="67901116"/>
    <d v="2022-08-15T15:16:55"/>
    <n v="0"/>
    <n v="5"/>
    <x v="0"/>
    <m/>
    <n v="2097"/>
    <s v="Очередь 41"/>
    <n v="687"/>
    <x v="6"/>
    <x v="5"/>
    <x v="0"/>
    <x v="0"/>
  </r>
  <r>
    <s v="1.0"/>
    <x v="1"/>
    <x v="44411"/>
    <d v="2022-08-15T15:17:00"/>
    <n v="230.94333333335817"/>
    <n v="91068597"/>
    <n v="98655443"/>
    <n v="14643"/>
    <x v="828"/>
    <n v="50191065"/>
    <d v="2022-08-08T17:33:18"/>
    <n v="0"/>
    <n v="5"/>
    <x v="0"/>
    <m/>
    <n v="3240"/>
    <s v="Очередь 41"/>
    <n v="1621"/>
    <x v="2"/>
    <x v="2"/>
    <x v="0"/>
    <x v="0"/>
  </r>
  <r>
    <s v="1.0"/>
    <x v="1"/>
    <x v="44411"/>
    <d v="2022-08-15T15:17:00"/>
    <n v="230.94333333335817"/>
    <n v="91376306"/>
    <n v="98655443"/>
    <n v="14643"/>
    <x v="1002"/>
    <n v="32011123"/>
    <d v="2022-08-08T14:33:01"/>
    <n v="0"/>
    <n v="5"/>
    <x v="0"/>
    <m/>
    <n v="2389"/>
    <s v="Очередь 41"/>
    <n v="323"/>
    <x v="21"/>
    <x v="18"/>
    <x v="0"/>
    <x v="0"/>
  </r>
  <r>
    <s v="1.0"/>
    <x v="1"/>
    <x v="44411"/>
    <d v="2022-08-15T15:17:00"/>
    <n v="230.94333333335817"/>
    <n v="94571531"/>
    <n v="98655443"/>
    <n v="14643"/>
    <x v="569"/>
    <n v="8189208"/>
    <d v="2022-08-09T14:55:32"/>
    <n v="0"/>
    <n v="5"/>
    <x v="0"/>
    <m/>
    <n v="2097"/>
    <s v="Очередь 41"/>
    <n v="687"/>
    <x v="6"/>
    <x v="5"/>
    <x v="0"/>
    <x v="8"/>
  </r>
  <r>
    <s v="1.0"/>
    <x v="1"/>
    <x v="44411"/>
    <d v="2022-08-15T15:17:00"/>
    <n v="230.94333333335817"/>
    <n v="98049718"/>
    <n v="98655443"/>
    <n v="14643"/>
    <x v="1160"/>
    <n v="87649387"/>
    <d v="2022-08-10T14:01:38"/>
    <n v="0"/>
    <n v="5"/>
    <x v="0"/>
    <m/>
    <n v="3240"/>
    <s v="Очередь 41"/>
    <n v="1621"/>
    <x v="2"/>
    <x v="2"/>
    <x v="0"/>
    <x v="9"/>
  </r>
  <r>
    <s v="1.0"/>
    <x v="1"/>
    <x v="44412"/>
    <d v="2022-09-21T09:47:08"/>
    <n v="920.14638888876652"/>
    <n v="10164465"/>
    <n v="5391625"/>
    <n v="14642"/>
    <x v="1449"/>
    <n v="9501110"/>
    <d v="2022-08-15T08:45:34"/>
    <n v="0"/>
    <n v="5"/>
    <x v="0"/>
    <m/>
    <n v="2389"/>
    <s v="Очередь 50"/>
    <n v="323"/>
    <x v="21"/>
    <x v="18"/>
    <x v="0"/>
    <x v="4"/>
  </r>
  <r>
    <s v="1.0"/>
    <x v="1"/>
    <x v="44412"/>
    <d v="2022-09-21T09:47:08"/>
    <n v="920.14638888876652"/>
    <n v="34573036"/>
    <n v="5391625"/>
    <n v="14642"/>
    <x v="745"/>
    <n v="4281110"/>
    <d v="2022-08-24T08:54:38"/>
    <n v="0"/>
    <n v="5"/>
    <x v="0"/>
    <m/>
    <n v="3240"/>
    <s v="Очередь 50"/>
    <n v="1621"/>
    <x v="2"/>
    <x v="2"/>
    <x v="0"/>
    <x v="2"/>
  </r>
  <r>
    <s v="1.0"/>
    <x v="1"/>
    <x v="44412"/>
    <d v="2022-09-21T09:47:08"/>
    <n v="920.14638888876652"/>
    <n v="52372181"/>
    <n v="5391625"/>
    <n v="14642"/>
    <x v="946"/>
    <n v="8849808"/>
    <d v="2022-08-31T08:43:56"/>
    <n v="0"/>
    <n v="5"/>
    <x v="0"/>
    <m/>
    <n v="2389"/>
    <s v="Очередь 50"/>
    <n v="323"/>
    <x v="21"/>
    <x v="18"/>
    <x v="0"/>
    <x v="4"/>
  </r>
  <r>
    <s v="23.0"/>
    <x v="0"/>
    <x v="44413"/>
    <d v="2022-08-12T15:25:20"/>
    <n v="36.123055555508472"/>
    <n v="4915499"/>
    <n v="2787795"/>
    <n v="13045"/>
    <x v="935"/>
    <n v="73491273"/>
    <d v="2022-08-12T15:25:20"/>
    <n v="0"/>
    <n v="5"/>
    <x v="0"/>
    <m/>
    <n v="252"/>
    <s v="Очередь 29"/>
    <n v="401"/>
    <x v="19"/>
    <x v="16"/>
    <x v="0"/>
    <x v="11"/>
  </r>
  <r>
    <s v="1.0"/>
    <x v="1"/>
    <x v="44414"/>
    <d v="2022-08-05T13:24:07"/>
    <n v="22.915277777763549"/>
    <n v="86124289"/>
    <n v="96615889"/>
    <n v="14097"/>
    <x v="105"/>
    <n v="84679284"/>
    <d v="2022-08-05T13:24:03"/>
    <n v="200.88"/>
    <n v="3"/>
    <x v="0"/>
    <n v="0"/>
    <n v="3244"/>
    <s v="Очередь 135"/>
    <n v="1621"/>
    <x v="7"/>
    <x v="2"/>
    <x v="2"/>
    <x v="9"/>
  </r>
  <r>
    <s v="23.0"/>
    <x v="0"/>
    <x v="44415"/>
    <d v="2022-08-08T13:38:26"/>
    <n v="249.50055555556901"/>
    <n v="91890411"/>
    <n v="91671711"/>
    <n v="14790"/>
    <x v="1286"/>
    <n v="65041076"/>
    <d v="2022-08-08T09:51:42"/>
    <n v="0"/>
    <n v="5"/>
    <x v="0"/>
    <m/>
    <n v="3240"/>
    <s v="Очередь 23"/>
    <n v="1621"/>
    <x v="2"/>
    <x v="2"/>
    <x v="0"/>
    <x v="8"/>
  </r>
  <r>
    <s v="23.0"/>
    <x v="0"/>
    <x v="44415"/>
    <d v="2022-08-08T13:38:26"/>
    <n v="249.50055555556901"/>
    <n v="92740883"/>
    <n v="91671711"/>
    <n v="14790"/>
    <x v="476"/>
    <n v="94111069"/>
    <d v="2022-08-08T13:38:26"/>
    <n v="0"/>
    <n v="5"/>
    <x v="0"/>
    <m/>
    <n v="3240"/>
    <s v="Очередь 23"/>
    <n v="1621"/>
    <x v="2"/>
    <x v="2"/>
    <x v="0"/>
    <x v="0"/>
  </r>
  <r>
    <s v="1.0"/>
    <x v="1"/>
    <x v="44416"/>
    <d v="2022-08-01T11:59:41"/>
    <n v="447.51111111114733"/>
    <n v="74343478"/>
    <n v="77187902"/>
    <n v="14740"/>
    <x v="806"/>
    <n v="74081027"/>
    <d v="2022-08-01T11:59:38"/>
    <n v="192.98"/>
    <n v="1"/>
    <x v="0"/>
    <m/>
    <n v="2108"/>
    <s v="Очередь 123"/>
    <n v="691"/>
    <x v="14"/>
    <x v="11"/>
    <x v="1"/>
    <x v="6"/>
  </r>
  <r>
    <s v="1.0"/>
    <x v="1"/>
    <x v="44417"/>
    <d v="2022-08-26T15:04:30"/>
    <n v="344.23722222237848"/>
    <n v="13902828"/>
    <n v="4013378"/>
    <n v="15006"/>
    <x v="915"/>
    <n v="73421037"/>
    <d v="2022-08-16T11:59:06"/>
    <n v="0"/>
    <n v="5"/>
    <x v="0"/>
    <m/>
    <n v="2136"/>
    <s v="Очередь 97"/>
    <n v="696"/>
    <x v="15"/>
    <x v="12"/>
    <x v="0"/>
    <x v="3"/>
  </r>
  <r>
    <s v="1.0"/>
    <x v="1"/>
    <x v="44417"/>
    <d v="2022-08-26T15:04:30"/>
    <n v="344.23722222237848"/>
    <n v="38723534"/>
    <n v="4013378"/>
    <n v="15006"/>
    <x v="56"/>
    <n v="24614724"/>
    <d v="2022-08-25T08:52:32"/>
    <n v="171.69"/>
    <n v="2"/>
    <x v="0"/>
    <m/>
    <n v="2430"/>
    <s v="Очередь 97"/>
    <n v="1699"/>
    <x v="11"/>
    <x v="8"/>
    <x v="3"/>
    <x v="0"/>
  </r>
  <r>
    <s v="1.0"/>
    <x v="1"/>
    <x v="44417"/>
    <d v="2022-08-26T15:04:30"/>
    <n v="344.23722222237848"/>
    <n v="42220888"/>
    <n v="4013378"/>
    <n v="15006"/>
    <x v="15"/>
    <n v="2908902"/>
    <d v="2022-08-26T15:04:29"/>
    <n v="168.7"/>
    <n v="1"/>
    <x v="0"/>
    <m/>
    <n v="2430"/>
    <s v="Очередь 97"/>
    <n v="1699"/>
    <x v="11"/>
    <x v="8"/>
    <x v="1"/>
    <x v="0"/>
  </r>
  <r>
    <s v="1.0"/>
    <x v="1"/>
    <x v="44418"/>
    <d v="2022-08-31T09:14:36"/>
    <n v="652.97166666656267"/>
    <n v="22289959"/>
    <n v="96614584"/>
    <n v="14642"/>
    <x v="570"/>
    <n v="95931109"/>
    <d v="2022-08-19T09:29:13"/>
    <n v="0"/>
    <n v="5"/>
    <x v="0"/>
    <m/>
    <n v="3237"/>
    <s v="Очередь 50"/>
    <n v="443"/>
    <x v="12"/>
    <x v="9"/>
    <x v="0"/>
    <x v="9"/>
  </r>
  <r>
    <s v="1.0"/>
    <x v="1"/>
    <x v="44418"/>
    <d v="2022-08-31T09:14:36"/>
    <n v="652.97166666656267"/>
    <n v="38214151"/>
    <n v="96614584"/>
    <n v="14642"/>
    <x v="358"/>
    <n v="45009745"/>
    <d v="2022-08-25T09:29:08"/>
    <n v="0"/>
    <n v="5"/>
    <x v="0"/>
    <m/>
    <n v="2031"/>
    <s v="Очередь 50"/>
    <n v="674"/>
    <x v="1"/>
    <x v="1"/>
    <x v="0"/>
    <x v="3"/>
  </r>
  <r>
    <s v="23.0"/>
    <x v="0"/>
    <x v="44419"/>
    <d v="2022-08-01T11:58:52"/>
    <n v="1446.6738888889086"/>
    <n v="73598207"/>
    <n v="42160106"/>
    <n v="12049"/>
    <x v="246"/>
    <n v="95771109"/>
    <d v="2022-08-01T11:58:52"/>
    <n v="0"/>
    <n v="5"/>
    <x v="0"/>
    <m/>
    <n v="960"/>
    <s v="Очередь 86"/>
    <n v="402"/>
    <x v="29"/>
    <x v="25"/>
    <x v="0"/>
    <x v="0"/>
  </r>
  <r>
    <s v="1.0"/>
    <x v="1"/>
    <x v="44420"/>
    <d v="2022-08-02T17:08:04"/>
    <n v="244.50250000006054"/>
    <n v="75534239"/>
    <n v="86293332"/>
    <n v="14644"/>
    <x v="759"/>
    <n v="49631114"/>
    <d v="2022-08-02T17:07:59"/>
    <n v="0"/>
    <n v="5"/>
    <x v="0"/>
    <m/>
    <n v="2097"/>
    <s v="Очередь 119"/>
    <n v="687"/>
    <x v="6"/>
    <x v="5"/>
    <x v="0"/>
    <x v="0"/>
  </r>
  <r>
    <s v="1.0"/>
    <x v="1"/>
    <x v="44421"/>
    <d v="2022-08-10T12:24:46"/>
    <n v="108.15361111104721"/>
    <n v="95604426"/>
    <n v="98629893"/>
    <n v="14755"/>
    <x v="1314"/>
    <n v="61611116"/>
    <d v="2022-08-09T12:08:49"/>
    <n v="129.30000000000001"/>
    <n v="2"/>
    <x v="0"/>
    <m/>
    <n v="2568"/>
    <s v="Очередь 151"/>
    <n v="1728"/>
    <x v="33"/>
    <x v="29"/>
    <x v="3"/>
    <x v="6"/>
  </r>
  <r>
    <s v="1.0"/>
    <x v="1"/>
    <x v="44421"/>
    <d v="2022-08-10T12:24:46"/>
    <n v="108.15361111104721"/>
    <n v="99115160"/>
    <n v="98629893"/>
    <n v="14755"/>
    <x v="25"/>
    <n v="9638409"/>
    <d v="2022-08-10T12:24:43"/>
    <n v="100.59"/>
    <n v="1"/>
    <x v="0"/>
    <m/>
    <n v="2108"/>
    <s v="Очередь 151"/>
    <n v="691"/>
    <x v="14"/>
    <x v="11"/>
    <x v="1"/>
    <x v="0"/>
  </r>
  <r>
    <s v="1.0"/>
    <x v="1"/>
    <x v="4965"/>
    <d v="2022-08-25T08:49:14"/>
    <n v="4.5541666665812954"/>
    <n v="38233717"/>
    <n v="15978671"/>
    <n v="7617"/>
    <x v="1496"/>
    <n v="10128910"/>
    <d v="2022-08-25T05:48:08"/>
    <n v="0"/>
    <n v="5"/>
    <x v="2"/>
    <m/>
    <n v="262"/>
    <s v="Очередь 155"/>
    <n v="375"/>
    <x v="16"/>
    <x v="13"/>
    <x v="0"/>
    <x v="0"/>
  </r>
  <r>
    <s v="1.0"/>
    <x v="1"/>
    <x v="4965"/>
    <d v="2022-08-25T08:49:14"/>
    <n v="4.5541666665812954"/>
    <n v="38353902"/>
    <n v="15978671"/>
    <n v="7617"/>
    <x v="970"/>
    <n v="35959435"/>
    <d v="2022-08-25T08:49:10"/>
    <n v="196.1"/>
    <n v="1"/>
    <x v="2"/>
    <m/>
    <n v="2138"/>
    <s v="Очередь 155"/>
    <n v="1521"/>
    <x v="4"/>
    <x v="4"/>
    <x v="1"/>
    <x v="0"/>
  </r>
  <r>
    <s v="1.0"/>
    <x v="1"/>
    <x v="44422"/>
    <d v="2022-08-28T16:14:58"/>
    <n v="2.0516666665789671"/>
    <n v="44937329"/>
    <n v="17254483"/>
    <n v="8725"/>
    <x v="1637"/>
    <n v="23251042"/>
    <d v="2022-08-28T16:14:54"/>
    <n v="46.29"/>
    <n v="1"/>
    <x v="2"/>
    <m/>
    <n v="3244"/>
    <s v="Очередь 138"/>
    <n v="1621"/>
    <x v="7"/>
    <x v="2"/>
    <x v="1"/>
    <x v="0"/>
  </r>
  <r>
    <s v="1.0"/>
    <x v="1"/>
    <x v="44423"/>
    <d v="2022-08-22T09:04:40"/>
    <n v="148.59777777775889"/>
    <n v="13050254"/>
    <n v="7044020"/>
    <n v="9264"/>
    <x v="1317"/>
    <n v="77739877"/>
    <d v="2022-08-16T12:00:19"/>
    <n v="0"/>
    <n v="5"/>
    <x v="2"/>
    <m/>
    <n v="3237"/>
    <s v="Очередь 43"/>
    <n v="443"/>
    <x v="12"/>
    <x v="9"/>
    <x v="0"/>
    <x v="0"/>
  </r>
  <r>
    <s v="1.0"/>
    <x v="1"/>
    <x v="44423"/>
    <d v="2022-08-22T09:04:40"/>
    <n v="148.59777777775889"/>
    <n v="13066098"/>
    <n v="7044020"/>
    <n v="9264"/>
    <x v="1317"/>
    <n v="77739877"/>
    <d v="2022-08-16T08:21:29"/>
    <n v="0"/>
    <n v="5"/>
    <x v="2"/>
    <m/>
    <n v="3237"/>
    <s v="Очередь 43"/>
    <n v="443"/>
    <x v="12"/>
    <x v="9"/>
    <x v="0"/>
    <x v="0"/>
  </r>
  <r>
    <s v="1.0"/>
    <x v="1"/>
    <x v="44423"/>
    <d v="2022-08-22T09:04:40"/>
    <n v="148.59777777775889"/>
    <n v="13366944"/>
    <n v="7044020"/>
    <n v="9264"/>
    <x v="149"/>
    <n v="62211126"/>
    <d v="2022-08-16T15:05:20"/>
    <n v="0"/>
    <n v="5"/>
    <x v="2"/>
    <m/>
    <n v="2031"/>
    <s v="Очередь 43"/>
    <n v="674"/>
    <x v="1"/>
    <x v="1"/>
    <x v="0"/>
    <x v="0"/>
  </r>
  <r>
    <s v="1.0"/>
    <x v="1"/>
    <x v="44423"/>
    <d v="2022-08-22T09:04:40"/>
    <n v="148.59777777775889"/>
    <n v="16506802"/>
    <n v="7044020"/>
    <n v="9264"/>
    <x v="12"/>
    <n v="67809667"/>
    <d v="2022-08-17T10:34:21"/>
    <n v="0"/>
    <n v="5"/>
    <x v="2"/>
    <m/>
    <n v="2960"/>
    <s v="Очередь 43"/>
    <n v="1799"/>
    <x v="9"/>
    <x v="7"/>
    <x v="0"/>
    <x v="3"/>
  </r>
  <r>
    <s v="1.0"/>
    <x v="1"/>
    <x v="44423"/>
    <d v="2022-08-22T09:04:40"/>
    <n v="148.59777777775889"/>
    <n v="28335180"/>
    <n v="7044020"/>
    <n v="9264"/>
    <x v="585"/>
    <n v="47558347"/>
    <d v="2022-08-22T09:04:33"/>
    <n v="0"/>
    <n v="5"/>
    <x v="2"/>
    <m/>
    <n v="2105"/>
    <s v="Очередь 43"/>
    <n v="689"/>
    <x v="24"/>
    <x v="20"/>
    <x v="0"/>
    <x v="4"/>
  </r>
  <r>
    <s v="23.0"/>
    <x v="0"/>
    <x v="44424"/>
    <d v="2022-08-28T12:53:21"/>
    <n v="189.24000000004889"/>
    <n v="45226716"/>
    <n v="11739666"/>
    <n v="13261"/>
    <x v="1709"/>
    <n v="5571120"/>
    <d v="2022-08-28T12:53:21"/>
    <n v="13.36"/>
    <n v="1"/>
    <x v="0"/>
    <m/>
    <n v="2568"/>
    <s v="Очередь 24"/>
    <n v="1728"/>
    <x v="33"/>
    <x v="29"/>
    <x v="1"/>
    <x v="0"/>
  </r>
  <r>
    <s v="1.0"/>
    <x v="1"/>
    <x v="44425"/>
    <d v="2022-08-20T14:22:16"/>
    <n v="7.8888888994697481E-2"/>
    <n v="25970834"/>
    <n v="11093357"/>
    <n v="7797"/>
    <x v="26"/>
    <n v="2969102"/>
    <d v="2022-08-20T14:22:13"/>
    <n v="70.400000000000006"/>
    <n v="3"/>
    <x v="2"/>
    <n v="0"/>
    <n v="3240"/>
    <s v="Очередь 126"/>
    <n v="1621"/>
    <x v="2"/>
    <x v="2"/>
    <x v="2"/>
    <x v="5"/>
  </r>
  <r>
    <s v="1.0"/>
    <x v="1"/>
    <x v="44426"/>
    <d v="2022-08-29T09:21:03"/>
    <n v="316.10861111112172"/>
    <n v="16369916"/>
    <n v="7616846"/>
    <n v="14643"/>
    <x v="234"/>
    <n v="22819322"/>
    <d v="2022-08-17T09:50:46"/>
    <n v="105.9"/>
    <n v="2"/>
    <x v="0"/>
    <m/>
    <n v="3240"/>
    <s v="Очередь 41"/>
    <n v="1621"/>
    <x v="2"/>
    <x v="2"/>
    <x v="3"/>
    <x v="9"/>
  </r>
  <r>
    <s v="1.0"/>
    <x v="1"/>
    <x v="44426"/>
    <d v="2022-08-29T09:21:03"/>
    <n v="316.10861111112172"/>
    <n v="22590344"/>
    <n v="7616846"/>
    <n v="14643"/>
    <x v="136"/>
    <n v="10229710"/>
    <d v="2022-08-19T08:25:16"/>
    <n v="0"/>
    <n v="5"/>
    <x v="0"/>
    <m/>
    <n v="2430"/>
    <s v="Очередь 41"/>
    <n v="1699"/>
    <x v="11"/>
    <x v="8"/>
    <x v="0"/>
    <x v="0"/>
  </r>
  <r>
    <s v="1.0"/>
    <x v="1"/>
    <x v="44427"/>
    <d v="2022-08-30T19:15:21"/>
    <n v="78.181944444542751"/>
    <n v="44171215"/>
    <n v="16989787"/>
    <n v="10405"/>
    <x v="1495"/>
    <n v="11331111"/>
    <d v="2022-08-27T13:37:26"/>
    <n v="0"/>
    <n v="5"/>
    <x v="1"/>
    <m/>
    <n v="3240"/>
    <s v="Очередь 36"/>
    <n v="1621"/>
    <x v="2"/>
    <x v="2"/>
    <x v="0"/>
    <x v="8"/>
  </r>
  <r>
    <s v="1.0"/>
    <x v="1"/>
    <x v="44427"/>
    <d v="2022-08-30T19:15:21"/>
    <n v="78.181944444542751"/>
    <n v="45767366"/>
    <n v="16989787"/>
    <n v="10405"/>
    <x v="504"/>
    <n v="43991054"/>
    <d v="2022-08-28T16:39:43"/>
    <n v="0"/>
    <n v="5"/>
    <x v="1"/>
    <m/>
    <n v="2108"/>
    <s v="Очередь 36"/>
    <n v="691"/>
    <x v="14"/>
    <x v="11"/>
    <x v="0"/>
    <x v="0"/>
  </r>
  <r>
    <s v="1.0"/>
    <x v="1"/>
    <x v="44427"/>
    <d v="2022-08-30T19:15:21"/>
    <n v="78.181944444542751"/>
    <n v="51462803"/>
    <n v="16989787"/>
    <n v="10405"/>
    <x v="26"/>
    <n v="2969102"/>
    <d v="2022-08-30T19:15:18"/>
    <n v="0"/>
    <n v="5"/>
    <x v="1"/>
    <m/>
    <n v="3240"/>
    <s v="Очередь 36"/>
    <n v="1621"/>
    <x v="2"/>
    <x v="2"/>
    <x v="0"/>
    <x v="5"/>
  </r>
  <r>
    <s v="23.0"/>
    <x v="0"/>
    <x v="44428"/>
    <d v="2022-08-17T12:12:05"/>
    <n v="247.94916666654171"/>
    <n v="11816350"/>
    <n v="98727981"/>
    <n v="14790"/>
    <x v="556"/>
    <n v="67609667"/>
    <d v="2022-08-15T15:16:48"/>
    <n v="0"/>
    <n v="5"/>
    <x v="0"/>
    <m/>
    <n v="3240"/>
    <s v="Очередь 23"/>
    <n v="1621"/>
    <x v="2"/>
    <x v="2"/>
    <x v="0"/>
    <x v="0"/>
  </r>
  <r>
    <s v="23.0"/>
    <x v="0"/>
    <x v="44428"/>
    <d v="2022-08-17T12:12:05"/>
    <n v="247.94916666654171"/>
    <n v="15584624"/>
    <n v="98727981"/>
    <n v="14790"/>
    <x v="17"/>
    <n v="67433567"/>
    <d v="2022-08-16T13:37:34"/>
    <n v="0"/>
    <n v="5"/>
    <x v="0"/>
    <m/>
    <n v="3240"/>
    <s v="Очередь 23"/>
    <n v="1621"/>
    <x v="2"/>
    <x v="2"/>
    <x v="0"/>
    <x v="0"/>
  </r>
  <r>
    <s v="23.0"/>
    <x v="0"/>
    <x v="44428"/>
    <d v="2022-08-17T12:12:05"/>
    <n v="247.94916666654171"/>
    <n v="18227901"/>
    <n v="98727981"/>
    <n v="14790"/>
    <x v="1351"/>
    <n v="71471077"/>
    <d v="2022-08-17T12:12:05"/>
    <n v="0"/>
    <n v="5"/>
    <x v="0"/>
    <m/>
    <n v="3240"/>
    <s v="Очередь 23"/>
    <n v="1621"/>
    <x v="2"/>
    <x v="2"/>
    <x v="0"/>
    <x v="5"/>
  </r>
  <r>
    <s v="23.0"/>
    <x v="0"/>
    <x v="44429"/>
    <d v="2022-08-25T13:29:16"/>
    <n v="249.11222222208744"/>
    <n v="39140000"/>
    <n v="5887337"/>
    <n v="14790"/>
    <x v="84"/>
    <n v="64571056"/>
    <d v="2022-08-25T13:29:16"/>
    <n v="27.62"/>
    <n v="3"/>
    <x v="0"/>
    <n v="1"/>
    <n v="3240"/>
    <s v="Очередь 23"/>
    <n v="1621"/>
    <x v="2"/>
    <x v="2"/>
    <x v="2"/>
    <x v="0"/>
  </r>
  <r>
    <s v="1.0"/>
    <x v="1"/>
    <x v="44430"/>
    <d v="2022-08-05T12:44:10"/>
    <n v="16.54555555555271"/>
    <n v="87241802"/>
    <n v="96977470"/>
    <n v="6658"/>
    <x v="1140"/>
    <n v="70561117"/>
    <d v="2022-08-05T12:44:07"/>
    <n v="200.11"/>
    <n v="1"/>
    <x v="2"/>
    <m/>
    <n v="2752"/>
    <s v="Очередь 148"/>
    <n v="1768"/>
    <x v="0"/>
    <x v="0"/>
    <x v="1"/>
    <x v="11"/>
  </r>
  <r>
    <s v="1.0"/>
    <x v="1"/>
    <x v="44431"/>
    <d v="2022-08-09T11:11:57"/>
    <n v="8.8824999999487773"/>
    <n v="94284493"/>
    <n v="523690"/>
    <n v="7617"/>
    <x v="855"/>
    <n v="57981757"/>
    <d v="2022-08-09T11:11:53"/>
    <n v="29.96"/>
    <n v="1"/>
    <x v="2"/>
    <m/>
    <n v="2138"/>
    <s v="Очередь 155"/>
    <n v="1521"/>
    <x v="4"/>
    <x v="4"/>
    <x v="1"/>
    <x v="4"/>
  </r>
  <r>
    <s v="1.0"/>
    <x v="1"/>
    <x v="44432"/>
    <d v="2022-08-11T11:28:45"/>
    <n v="6.2802777778124437"/>
    <n v="859275"/>
    <n v="3017907"/>
    <n v="4878"/>
    <x v="470"/>
    <n v="47021124"/>
    <d v="2022-08-11T11:28:40"/>
    <n v="26.13"/>
    <n v="1"/>
    <x v="3"/>
    <m/>
    <n v="3240"/>
    <s v="Очередь 153"/>
    <n v="1621"/>
    <x v="2"/>
    <x v="2"/>
    <x v="1"/>
    <x v="2"/>
  </r>
  <r>
    <s v="1.0"/>
    <x v="1"/>
    <x v="44433"/>
    <d v="2022-08-17T17:59:00"/>
    <n v="218.61472222208977"/>
    <n v="15381154"/>
    <n v="84285"/>
    <n v="1381"/>
    <x v="250"/>
    <n v="84701048"/>
    <d v="2022-08-16T17:18:47"/>
    <n v="64.72"/>
    <n v="6"/>
    <x v="3"/>
    <m/>
    <n v="3139"/>
    <s v="Очередь 65"/>
    <n v="1833"/>
    <x v="34"/>
    <x v="30"/>
    <x v="5"/>
    <x v="0"/>
  </r>
  <r>
    <s v="1.0"/>
    <x v="1"/>
    <x v="44433"/>
    <d v="2022-08-17T17:59:00"/>
    <n v="218.61472222208977"/>
    <n v="17097787"/>
    <n v="84285"/>
    <n v="1381"/>
    <x v="1809"/>
    <n v="48091114"/>
    <d v="2022-08-17T17:58:57"/>
    <n v="160.07"/>
    <n v="1"/>
    <x v="3"/>
    <m/>
    <n v="2752"/>
    <s v="Очередь 65"/>
    <n v="1768"/>
    <x v="0"/>
    <x v="0"/>
    <x v="1"/>
    <x v="0"/>
  </r>
  <r>
    <s v="1.0"/>
    <x v="1"/>
    <x v="44433"/>
    <d v="2022-08-17T17:59:00"/>
    <n v="218.61472222208977"/>
    <n v="17237850"/>
    <n v="84285"/>
    <n v="1381"/>
    <x v="493"/>
    <n v="2271110"/>
    <d v="2022-08-17T17:45:53"/>
    <n v="172.93"/>
    <n v="6"/>
    <x v="3"/>
    <m/>
    <n v="627"/>
    <s v="Очередь 65"/>
    <n v="378"/>
    <x v="23"/>
    <x v="17"/>
    <x v="5"/>
    <x v="8"/>
  </r>
  <r>
    <s v="1.0"/>
    <x v="1"/>
    <x v="44433"/>
    <d v="2022-08-17T17:59:00"/>
    <n v="218.61472222208977"/>
    <n v="17950111"/>
    <n v="84285"/>
    <n v="1381"/>
    <x v="250"/>
    <n v="84701048"/>
    <d v="2022-08-17T17:22:54"/>
    <n v="87.99"/>
    <n v="2"/>
    <x v="3"/>
    <m/>
    <n v="3139"/>
    <s v="Очередь 65"/>
    <n v="1833"/>
    <x v="34"/>
    <x v="30"/>
    <x v="3"/>
    <x v="0"/>
  </r>
  <r>
    <s v="1.0"/>
    <x v="1"/>
    <x v="44434"/>
    <d v="2022-08-19T11:45:26"/>
    <n v="170.17638888896909"/>
    <n v="6354582"/>
    <n v="3551732"/>
    <n v="502"/>
    <x v="305"/>
    <n v="60911076"/>
    <d v="2022-08-12T12:07:56"/>
    <n v="201.87"/>
    <n v="2"/>
    <x v="3"/>
    <m/>
    <n v="3169"/>
    <s v="Очередь 38"/>
    <n v="1839"/>
    <x v="39"/>
    <x v="35"/>
    <x v="3"/>
    <x v="0"/>
  </r>
  <r>
    <s v="1.0"/>
    <x v="1"/>
    <x v="44434"/>
    <d v="2022-08-19T11:45:26"/>
    <n v="170.17638888896909"/>
    <n v="11534446"/>
    <n v="3551732"/>
    <n v="502"/>
    <x v="940"/>
    <n v="9879909"/>
    <d v="2022-08-15T10:42:17"/>
    <n v="16.329999999999998"/>
    <n v="2"/>
    <x v="3"/>
    <m/>
    <n v="255"/>
    <s v="Очередь 38"/>
    <n v="445"/>
    <x v="17"/>
    <x v="14"/>
    <x v="3"/>
    <x v="0"/>
  </r>
  <r>
    <s v="1.0"/>
    <x v="1"/>
    <x v="44435"/>
    <d v="2022-09-06T14:18:58"/>
    <n v="726.40805555542465"/>
    <n v="3909430"/>
    <n v="98692910"/>
    <n v="15113"/>
    <x v="731"/>
    <n v="2571000"/>
    <d v="2022-08-12T12:43:32"/>
    <n v="0"/>
    <n v="5"/>
    <x v="0"/>
    <m/>
    <n v="2389"/>
    <s v="Очередь 7"/>
    <n v="323"/>
    <x v="21"/>
    <x v="18"/>
    <x v="0"/>
    <x v="3"/>
  </r>
  <r>
    <s v="1.0"/>
    <x v="1"/>
    <x v="44435"/>
    <d v="2022-09-06T14:18:58"/>
    <n v="726.40805555542465"/>
    <n v="3919342"/>
    <n v="98692910"/>
    <n v="15113"/>
    <x v="328"/>
    <n v="76701047"/>
    <d v="2022-08-12T09:42:40"/>
    <n v="0"/>
    <n v="5"/>
    <x v="0"/>
    <m/>
    <n v="2389"/>
    <s v="Очередь 7"/>
    <n v="323"/>
    <x v="21"/>
    <x v="18"/>
    <x v="0"/>
    <x v="3"/>
  </r>
  <r>
    <s v="1.0"/>
    <x v="1"/>
    <x v="44435"/>
    <d v="2022-09-06T14:18:58"/>
    <n v="726.40805555542465"/>
    <n v="34476095"/>
    <n v="98692910"/>
    <n v="15113"/>
    <x v="498"/>
    <n v="96131109"/>
    <d v="2022-08-24T12:52:22"/>
    <n v="0"/>
    <n v="5"/>
    <x v="0"/>
    <m/>
    <n v="2031"/>
    <s v="Очередь 7"/>
    <n v="674"/>
    <x v="1"/>
    <x v="1"/>
    <x v="0"/>
    <x v="0"/>
  </r>
  <r>
    <s v="1.0"/>
    <x v="1"/>
    <x v="44436"/>
    <d v="2022-09-14T12:01:54"/>
    <n v="525.20388888887828"/>
    <n v="32597700"/>
    <n v="13878904"/>
    <n v="12245"/>
    <x v="961"/>
    <n v="95098595"/>
    <d v="2022-08-23T18:18:13"/>
    <n v="0"/>
    <n v="5"/>
    <x v="0"/>
    <m/>
    <n v="3240"/>
    <s v="Очередь 143"/>
    <n v="1621"/>
    <x v="2"/>
    <x v="2"/>
    <x v="0"/>
    <x v="0"/>
  </r>
  <r>
    <s v="1.0"/>
    <x v="1"/>
    <x v="44436"/>
    <d v="2022-09-14T12:01:54"/>
    <n v="525.20388888887828"/>
    <n v="32973827"/>
    <n v="13878904"/>
    <n v="12245"/>
    <x v="1031"/>
    <n v="99839099"/>
    <d v="2022-08-23T15:17:58"/>
    <n v="0"/>
    <n v="5"/>
    <x v="0"/>
    <m/>
    <n v="3244"/>
    <s v="Очередь 143"/>
    <n v="1621"/>
    <x v="7"/>
    <x v="2"/>
    <x v="0"/>
    <x v="0"/>
  </r>
  <r>
    <s v="1.0"/>
    <x v="1"/>
    <x v="44436"/>
    <d v="2022-09-14T12:01:54"/>
    <n v="525.20388888887828"/>
    <n v="35817175"/>
    <n v="13878904"/>
    <n v="12245"/>
    <x v="286"/>
    <n v="7928607"/>
    <d v="2022-08-24T12:05:34"/>
    <n v="0"/>
    <n v="5"/>
    <x v="0"/>
    <m/>
    <n v="3240"/>
    <s v="Очередь 143"/>
    <n v="1621"/>
    <x v="2"/>
    <x v="2"/>
    <x v="0"/>
    <x v="9"/>
  </r>
  <r>
    <s v="1.0"/>
    <x v="1"/>
    <x v="44436"/>
    <d v="2022-09-14T12:01:54"/>
    <n v="525.20388888887828"/>
    <n v="39844260"/>
    <n v="13878904"/>
    <n v="12245"/>
    <x v="768"/>
    <n v="63489163"/>
    <d v="2022-08-25T12:44:17"/>
    <n v="0"/>
    <n v="5"/>
    <x v="0"/>
    <m/>
    <n v="3244"/>
    <s v="Очередь 143"/>
    <n v="1621"/>
    <x v="7"/>
    <x v="2"/>
    <x v="0"/>
    <x v="0"/>
  </r>
  <r>
    <s v="1.0"/>
    <x v="1"/>
    <x v="44436"/>
    <d v="2022-09-14T12:01:54"/>
    <n v="525.20388888887828"/>
    <n v="52971199"/>
    <n v="13878904"/>
    <n v="12245"/>
    <x v="511"/>
    <n v="62737362"/>
    <d v="2022-08-31T08:33:46"/>
    <n v="0"/>
    <n v="5"/>
    <x v="0"/>
    <m/>
    <n v="255"/>
    <s v="Очередь 143"/>
    <n v="445"/>
    <x v="17"/>
    <x v="14"/>
    <x v="0"/>
    <x v="1"/>
  </r>
  <r>
    <s v="1.0"/>
    <x v="1"/>
    <x v="44437"/>
    <d v="2022-08-15T14:19:38"/>
    <n v="270.15861111116828"/>
    <n v="9525027"/>
    <n v="95762484"/>
    <n v="15113"/>
    <x v="1179"/>
    <n v="97301109"/>
    <d v="2022-08-15T14:19:34"/>
    <n v="72.06"/>
    <n v="1"/>
    <x v="0"/>
    <m/>
    <n v="2031"/>
    <s v="Очередь 7"/>
    <n v="674"/>
    <x v="1"/>
    <x v="1"/>
    <x v="1"/>
    <x v="0"/>
  </r>
  <r>
    <s v="1.0"/>
    <x v="1"/>
    <x v="44437"/>
    <d v="2022-08-15T14:19:38"/>
    <n v="270.15861111116828"/>
    <n v="94393180"/>
    <n v="95762484"/>
    <n v="15113"/>
    <x v="67"/>
    <n v="82719682"/>
    <d v="2022-08-09T10:29:12"/>
    <n v="0"/>
    <n v="5"/>
    <x v="0"/>
    <m/>
    <n v="378"/>
    <s v="Очередь 7"/>
    <n v="415"/>
    <x v="22"/>
    <x v="19"/>
    <x v="0"/>
    <x v="1"/>
  </r>
  <r>
    <s v="1.0"/>
    <x v="1"/>
    <x v="44438"/>
    <d v="2022-08-16T14:25:27"/>
    <n v="16.658888888836373"/>
    <n v="14275164"/>
    <n v="6624272"/>
    <n v="6658"/>
    <x v="1293"/>
    <n v="10851111"/>
    <d v="2022-08-16T14:25:23"/>
    <n v="101.62"/>
    <n v="1"/>
    <x v="2"/>
    <m/>
    <n v="255"/>
    <s v="Очередь 148"/>
    <n v="445"/>
    <x v="17"/>
    <x v="14"/>
    <x v="1"/>
    <x v="4"/>
  </r>
  <r>
    <s v="1.0"/>
    <x v="1"/>
    <x v="44439"/>
    <d v="2022-08-21T18:10:09"/>
    <n v="323.77083333337214"/>
    <n v="26938813"/>
    <n v="99721654"/>
    <n v="14642"/>
    <x v="1084"/>
    <n v="66511126"/>
    <d v="2022-08-21T18:10:05"/>
    <n v="198.68"/>
    <n v="1"/>
    <x v="0"/>
    <m/>
    <n v="771"/>
    <s v="Очередь 50"/>
    <n v="439"/>
    <x v="18"/>
    <x v="15"/>
    <x v="1"/>
    <x v="0"/>
  </r>
  <r>
    <s v="1.0"/>
    <x v="1"/>
    <x v="44439"/>
    <d v="2022-08-21T18:10:09"/>
    <n v="323.77083333337214"/>
    <n v="91124147"/>
    <n v="99721654"/>
    <n v="14642"/>
    <x v="433"/>
    <n v="29661122"/>
    <d v="2022-08-08T13:51:06"/>
    <n v="10.08"/>
    <n v="2"/>
    <x v="0"/>
    <m/>
    <n v="2031"/>
    <s v="Очередь 50"/>
    <n v="674"/>
    <x v="1"/>
    <x v="1"/>
    <x v="3"/>
    <x v="4"/>
  </r>
  <r>
    <s v="1.0"/>
    <x v="1"/>
    <x v="44440"/>
    <d v="2022-08-23T10:57:26"/>
    <n v="32.236111111182254"/>
    <n v="28551841"/>
    <n v="12972635"/>
    <n v="7612"/>
    <x v="1013"/>
    <n v="47701004"/>
    <d v="2022-08-22T12:29:14"/>
    <n v="50.24"/>
    <n v="2"/>
    <x v="2"/>
    <m/>
    <n v="2138"/>
    <s v="Очередь 93"/>
    <n v="1521"/>
    <x v="4"/>
    <x v="4"/>
    <x v="3"/>
    <x v="9"/>
  </r>
  <r>
    <s v=""/>
    <x v="2"/>
    <x v="44441"/>
    <d v="2022-08-30T14:12:53"/>
    <n v="201.03805555554572"/>
    <n v="47115485"/>
    <n v="13229572"/>
    <n v="8159"/>
    <x v="1366"/>
    <n v="97299597"/>
    <d v="2022-08-29T13:58:56"/>
    <n v="0"/>
    <n v="5"/>
    <x v="2"/>
    <m/>
    <n v="252"/>
    <s v="Очередь 22"/>
    <n v="401"/>
    <x v="19"/>
    <x v="16"/>
    <x v="0"/>
    <x v="0"/>
  </r>
  <r>
    <s v=""/>
    <x v="2"/>
    <x v="44441"/>
    <d v="2022-08-30T14:12:53"/>
    <n v="201.03805555554572"/>
    <n v="51554174"/>
    <n v="13229572"/>
    <n v="8159"/>
    <x v="1133"/>
    <n v="53479253"/>
    <d v="2022-08-30T14:12:53"/>
    <n v="0"/>
    <n v="5"/>
    <x v="2"/>
    <m/>
    <n v="378"/>
    <s v="Очередь 22"/>
    <n v="415"/>
    <x v="22"/>
    <x v="19"/>
    <x v="0"/>
    <x v="8"/>
  </r>
  <r>
    <s v="1.0"/>
    <x v="1"/>
    <x v="44442"/>
    <d v="2022-08-04T15:27:04"/>
    <n v="0.13111111102625728"/>
    <n v="84643781"/>
    <n v="96442600"/>
    <n v="10405"/>
    <x v="59"/>
    <n v="93359493"/>
    <d v="2022-08-04T15:24:03"/>
    <n v="170.09"/>
    <n v="1"/>
    <x v="1"/>
    <m/>
    <n v="2531"/>
    <s v="Очередь 36"/>
    <n v="1720"/>
    <x v="13"/>
    <x v="10"/>
    <x v="1"/>
    <x v="8"/>
  </r>
  <r>
    <s v="1.0"/>
    <x v="1"/>
    <x v="44443"/>
    <d v="2022-10-04T16:15:02"/>
    <n v="1427.2619444444426"/>
    <n v="10165703"/>
    <n v="98517369"/>
    <n v="14642"/>
    <x v="773"/>
    <n v="47081124"/>
    <d v="2022-08-15T16:56:11"/>
    <n v="0"/>
    <n v="5"/>
    <x v="0"/>
    <m/>
    <n v="2105"/>
    <s v="Очередь 50"/>
    <n v="689"/>
    <x v="24"/>
    <x v="20"/>
    <x v="0"/>
    <x v="4"/>
  </r>
  <r>
    <s v="1.0"/>
    <x v="1"/>
    <x v="44443"/>
    <d v="2022-10-04T16:15:02"/>
    <n v="1427.2619444444426"/>
    <n v="90888804"/>
    <n v="98517369"/>
    <n v="14642"/>
    <x v="382"/>
    <n v="15351121"/>
    <d v="2022-08-08T17:04:49"/>
    <n v="0"/>
    <n v="5"/>
    <x v="0"/>
    <m/>
    <n v="2097"/>
    <s v="Очередь 50"/>
    <n v="687"/>
    <x v="6"/>
    <x v="5"/>
    <x v="0"/>
    <x v="0"/>
  </r>
  <r>
    <s v="1.0"/>
    <x v="1"/>
    <x v="44444"/>
    <d v="2022-08-01T10:38:40"/>
    <n v="404.67555555567378"/>
    <n v="74373654"/>
    <n v="79239928"/>
    <n v="1381"/>
    <x v="1215"/>
    <n v="77061117"/>
    <d v="2022-08-01T10:38:37"/>
    <n v="54.06"/>
    <n v="1"/>
    <x v="3"/>
    <m/>
    <n v="2518"/>
    <s v="Очередь 65"/>
    <n v="1719"/>
    <x v="42"/>
    <x v="38"/>
    <x v="1"/>
    <x v="0"/>
  </r>
  <r>
    <s v="1.0"/>
    <x v="1"/>
    <x v="44445"/>
    <d v="2022-10-04T10:01:35"/>
    <n v="1110.5805555555853"/>
    <n v="35465650"/>
    <n v="10400519"/>
    <n v="14354"/>
    <x v="23"/>
    <n v="2961110"/>
    <d v="2022-08-24T09:25:33"/>
    <n v="0"/>
    <n v="5"/>
    <x v="0"/>
    <m/>
    <n v="3240"/>
    <s v="Очередь 58"/>
    <n v="1621"/>
    <x v="2"/>
    <x v="2"/>
    <x v="0"/>
    <x v="3"/>
  </r>
  <r>
    <s v=""/>
    <x v="2"/>
    <x v="44446"/>
    <d v="2022-08-05T08:41:48"/>
    <n v="16.691388888924848"/>
    <n v="82793147"/>
    <n v="96723628"/>
    <n v="14110"/>
    <x v="1305"/>
    <n v="66021116"/>
    <d v="2022-08-04T17:19:16"/>
    <n v="0"/>
    <n v="5"/>
    <x v="0"/>
    <m/>
    <n v="252"/>
    <s v="Очередь 28"/>
    <n v="401"/>
    <x v="19"/>
    <x v="16"/>
    <x v="0"/>
    <x v="0"/>
  </r>
  <r>
    <s v="23.0"/>
    <x v="0"/>
    <x v="44447"/>
    <d v="2022-08-18T15:28:45"/>
    <n v="36.24250000010943"/>
    <n v="18096750"/>
    <n v="7918977"/>
    <n v="13045"/>
    <x v="1681"/>
    <n v="86051078"/>
    <d v="2022-08-17T16:49:27"/>
    <n v="0"/>
    <n v="5"/>
    <x v="0"/>
    <m/>
    <n v="960"/>
    <s v="Очередь 29"/>
    <n v="402"/>
    <x v="29"/>
    <x v="25"/>
    <x v="0"/>
    <x v="0"/>
  </r>
  <r>
    <s v="23.0"/>
    <x v="0"/>
    <x v="44447"/>
    <d v="2022-08-18T15:28:45"/>
    <n v="36.24250000010943"/>
    <n v="20964879"/>
    <n v="7918977"/>
    <n v="13045"/>
    <x v="1017"/>
    <n v="34579234"/>
    <d v="2022-08-18T15:28:45"/>
    <n v="0"/>
    <n v="5"/>
    <x v="0"/>
    <m/>
    <n v="3244"/>
    <s v="Очередь 29"/>
    <n v="1621"/>
    <x v="7"/>
    <x v="2"/>
    <x v="0"/>
    <x v="0"/>
  </r>
  <r>
    <s v="23.0"/>
    <x v="0"/>
    <x v="28533"/>
    <d v="2022-08-12T11:18:21"/>
    <n v="8.2136111109866761"/>
    <n v="6201007"/>
    <n v="3481363"/>
    <n v="12697"/>
    <x v="224"/>
    <n v="25451022"/>
    <d v="2022-08-12T11:18:21"/>
    <n v="131.5"/>
    <n v="3"/>
    <x v="0"/>
    <n v="0"/>
    <n v="252"/>
    <s v="Очередь 83"/>
    <n v="401"/>
    <x v="19"/>
    <x v="16"/>
    <x v="2"/>
    <x v="1"/>
  </r>
  <r>
    <s v="1.0"/>
    <x v="1"/>
    <x v="44448"/>
    <d v="2022-08-16T15:31:53"/>
    <n v="20.779166666732635"/>
    <n v="14371373"/>
    <n v="6412872"/>
    <n v="12834"/>
    <x v="1135"/>
    <n v="33231013"/>
    <d v="2022-08-16T15:30:49"/>
    <n v="144.72"/>
    <n v="2"/>
    <x v="0"/>
    <m/>
    <n v="627"/>
    <s v="Очередь 142"/>
    <n v="378"/>
    <x v="23"/>
    <x v="17"/>
    <x v="3"/>
    <x v="0"/>
  </r>
  <r>
    <s v="1.0"/>
    <x v="1"/>
    <x v="44448"/>
    <d v="2022-08-16T15:31:53"/>
    <n v="20.779166666732635"/>
    <n v="14929796"/>
    <n v="6412872"/>
    <n v="12834"/>
    <x v="509"/>
    <n v="71028871"/>
    <d v="2022-08-16T15:31:50"/>
    <n v="52.88"/>
    <n v="1"/>
    <x v="0"/>
    <m/>
    <n v="255"/>
    <s v="Очередь 142"/>
    <n v="445"/>
    <x v="17"/>
    <x v="14"/>
    <x v="1"/>
    <x v="0"/>
  </r>
  <r>
    <s v="1.0"/>
    <x v="1"/>
    <x v="44449"/>
    <d v="2022-08-29T10:17:11"/>
    <n v="165.14999999996508"/>
    <n v="28359994"/>
    <n v="13334799"/>
    <n v="14703"/>
    <x v="234"/>
    <n v="22819322"/>
    <d v="2022-08-22T18:10:53"/>
    <n v="97.01"/>
    <n v="2"/>
    <x v="0"/>
    <m/>
    <n v="3240"/>
    <s v="Очередь 129"/>
    <n v="1621"/>
    <x v="2"/>
    <x v="2"/>
    <x v="3"/>
    <x v="9"/>
  </r>
  <r>
    <s v="1.0"/>
    <x v="1"/>
    <x v="44449"/>
    <d v="2022-08-29T10:17:11"/>
    <n v="165.14999999996508"/>
    <n v="34493635"/>
    <n v="13334799"/>
    <n v="14703"/>
    <x v="95"/>
    <n v="72909972"/>
    <d v="2022-08-24T10:44:37"/>
    <n v="0"/>
    <n v="5"/>
    <x v="0"/>
    <m/>
    <n v="2136"/>
    <s v="Очередь 129"/>
    <n v="696"/>
    <x v="15"/>
    <x v="12"/>
    <x v="0"/>
    <x v="0"/>
  </r>
  <r>
    <s v="1.0"/>
    <x v="1"/>
    <x v="44450"/>
    <d v="2022-08-10T17:03:16"/>
    <n v="14.088888888945803"/>
    <n v="97982038"/>
    <n v="2065588"/>
    <n v="14643"/>
    <x v="717"/>
    <n v="20891122"/>
    <d v="2022-08-10T13:59:44"/>
    <n v="0"/>
    <n v="5"/>
    <x v="0"/>
    <m/>
    <n v="771"/>
    <s v="Очередь 41"/>
    <n v="439"/>
    <x v="18"/>
    <x v="15"/>
    <x v="0"/>
    <x v="3"/>
  </r>
  <r>
    <s v="23.0"/>
    <x v="0"/>
    <x v="44451"/>
    <d v="2022-08-25T19:49:17"/>
    <n v="25.638888888875954"/>
    <n v="39920571"/>
    <n v="15257613"/>
    <n v="13780"/>
    <x v="707"/>
    <n v="22721122"/>
    <d v="2022-08-25T11:46:28"/>
    <n v="0"/>
    <n v="5"/>
    <x v="0"/>
    <m/>
    <n v="960"/>
    <s v="Очередь 64"/>
    <n v="402"/>
    <x v="29"/>
    <x v="25"/>
    <x v="0"/>
    <x v="2"/>
  </r>
  <r>
    <s v="1.0"/>
    <x v="1"/>
    <x v="44452"/>
    <d v="2022-08-15T15:19:51"/>
    <n v="90.013611111149658"/>
    <n v="10859885"/>
    <n v="3285276"/>
    <n v="14740"/>
    <x v="226"/>
    <n v="3579003"/>
    <d v="2022-08-15T15:19:48"/>
    <n v="98.9"/>
    <n v="1"/>
    <x v="0"/>
    <m/>
    <n v="3244"/>
    <s v="Очередь 123"/>
    <n v="1621"/>
    <x v="7"/>
    <x v="2"/>
    <x v="1"/>
    <x v="0"/>
  </r>
  <r>
    <s v="23.0"/>
    <x v="0"/>
    <x v="44453"/>
    <d v="2022-08-12T14:40:58"/>
    <n v="202.48527777782874"/>
    <n v="5884996"/>
    <n v="95779697"/>
    <n v="14790"/>
    <x v="1740"/>
    <n v="85721078"/>
    <d v="2022-08-12T14:40:58"/>
    <n v="155.93"/>
    <n v="1"/>
    <x v="0"/>
    <m/>
    <n v="3240"/>
    <s v="Очередь 23"/>
    <n v="1621"/>
    <x v="2"/>
    <x v="2"/>
    <x v="1"/>
    <x v="6"/>
  </r>
  <r>
    <s v="1.0"/>
    <x v="1"/>
    <x v="44454"/>
    <d v="2022-08-25T12:32:25"/>
    <n v="5.6713888889062218"/>
    <n v="40269720"/>
    <n v="15423118"/>
    <n v="14740"/>
    <x v="245"/>
    <n v="53839653"/>
    <d v="2022-08-25T12:32:22"/>
    <n v="168.28"/>
    <n v="1"/>
    <x v="0"/>
    <m/>
    <n v="3240"/>
    <s v="Очередь 123"/>
    <n v="1621"/>
    <x v="2"/>
    <x v="2"/>
    <x v="1"/>
    <x v="4"/>
  </r>
  <r>
    <s v="1.0"/>
    <x v="1"/>
    <x v="44455"/>
    <d v="2022-08-29T09:24:37"/>
    <n v="3.0555555538740009E-2"/>
    <n v="48059381"/>
    <n v="17890592"/>
    <n v="10405"/>
    <x v="109"/>
    <n v="3119103"/>
    <d v="2022-08-29T09:24:34"/>
    <n v="169.93"/>
    <n v="1"/>
    <x v="1"/>
    <m/>
    <n v="3240"/>
    <s v="Очередь 36"/>
    <n v="1621"/>
    <x v="2"/>
    <x v="2"/>
    <x v="1"/>
    <x v="4"/>
  </r>
  <r>
    <s v="1.0"/>
    <x v="1"/>
    <x v="44456"/>
    <d v="2022-10-20T11:01:19"/>
    <n v="1645.9413888888666"/>
    <n v="18630810"/>
    <n v="3853877"/>
    <n v="7508"/>
    <x v="791"/>
    <n v="96721119"/>
    <d v="2022-08-17T13:39:58"/>
    <n v="162.41"/>
    <n v="2"/>
    <x v="2"/>
    <m/>
    <n v="627"/>
    <s v="Очередь 66"/>
    <n v="378"/>
    <x v="23"/>
    <x v="17"/>
    <x v="3"/>
    <x v="4"/>
  </r>
  <r>
    <s v="1.0"/>
    <x v="1"/>
    <x v="44457"/>
    <d v="2022-08-09T14:12:53"/>
    <n v="1031.3086111110169"/>
    <n v="94836249"/>
    <n v="63087379"/>
    <n v="12728"/>
    <x v="795"/>
    <n v="94711109"/>
    <d v="2022-08-09T14:12:48"/>
    <n v="149.91"/>
    <n v="1"/>
    <x v="0"/>
    <m/>
    <n v="3240"/>
    <s v="Очередь 63"/>
    <n v="1621"/>
    <x v="2"/>
    <x v="2"/>
    <x v="1"/>
    <x v="1"/>
  </r>
  <r>
    <s v="23.0"/>
    <x v="0"/>
    <x v="44458"/>
    <d v="2022-08-23T10:53:29"/>
    <n v="55.294722222257406"/>
    <n v="29264382"/>
    <n v="12579795"/>
    <n v="13780"/>
    <x v="413"/>
    <n v="50578550"/>
    <d v="2022-08-22T12:22:09"/>
    <n v="0"/>
    <n v="5"/>
    <x v="0"/>
    <m/>
    <n v="3244"/>
    <s v="Очередь 64"/>
    <n v="1621"/>
    <x v="7"/>
    <x v="2"/>
    <x v="0"/>
    <x v="9"/>
  </r>
  <r>
    <s v="23.0"/>
    <x v="0"/>
    <x v="44458"/>
    <d v="2022-08-23T10:53:29"/>
    <n v="55.294722222257406"/>
    <n v="29297932"/>
    <n v="12579795"/>
    <n v="13780"/>
    <x v="430"/>
    <n v="31841318"/>
    <d v="2022-08-22T17:10:56"/>
    <n v="0"/>
    <n v="5"/>
    <x v="0"/>
    <m/>
    <n v="960"/>
    <s v="Очередь 64"/>
    <n v="402"/>
    <x v="29"/>
    <x v="25"/>
    <x v="0"/>
    <x v="10"/>
  </r>
  <r>
    <s v="1.0"/>
    <x v="1"/>
    <x v="44459"/>
    <d v="2022-08-24T16:31:30"/>
    <n v="116.85472222231328"/>
    <n v="29616036"/>
    <n v="9994458"/>
    <n v="14740"/>
    <x v="607"/>
    <n v="91968591"/>
    <d v="2022-08-22T07:26:50"/>
    <n v="0"/>
    <n v="5"/>
    <x v="0"/>
    <m/>
    <n v="255"/>
    <s v="Очередь 123"/>
    <n v="445"/>
    <x v="17"/>
    <x v="14"/>
    <x v="0"/>
    <x v="8"/>
  </r>
  <r>
    <s v="1.0"/>
    <x v="1"/>
    <x v="44459"/>
    <d v="2022-08-24T16:31:30"/>
    <n v="116.85472222231328"/>
    <n v="37154725"/>
    <n v="9994458"/>
    <n v="14740"/>
    <x v="632"/>
    <n v="47108247"/>
    <d v="2022-08-24T16:31:27"/>
    <n v="0"/>
    <n v="5"/>
    <x v="0"/>
    <m/>
    <n v="3244"/>
    <s v="Очередь 123"/>
    <n v="1621"/>
    <x v="7"/>
    <x v="2"/>
    <x v="0"/>
    <x v="0"/>
  </r>
  <r>
    <s v="23.0"/>
    <x v="0"/>
    <x v="31752"/>
    <d v="2022-08-29T10:24:24"/>
    <n v="317.91777777776588"/>
    <n v="42526641"/>
    <n v="7370199"/>
    <n v="14790"/>
    <x v="10"/>
    <n v="42119342"/>
    <d v="2022-08-26T16:07:01"/>
    <n v="134.21"/>
    <n v="2"/>
    <x v="0"/>
    <m/>
    <n v="2469"/>
    <s v="Очередь 23"/>
    <n v="1594"/>
    <x v="8"/>
    <x v="6"/>
    <x v="3"/>
    <x v="0"/>
  </r>
  <r>
    <s v="23.0"/>
    <x v="0"/>
    <x v="31752"/>
    <d v="2022-08-29T10:24:24"/>
    <n v="317.91777777776588"/>
    <n v="47922868"/>
    <n v="7370199"/>
    <n v="14790"/>
    <x v="366"/>
    <n v="30641063"/>
    <d v="2022-08-29T10:24:24"/>
    <n v="160.87"/>
    <n v="1"/>
    <x v="0"/>
    <m/>
    <n v="3240"/>
    <s v="Очередь 23"/>
    <n v="1621"/>
    <x v="2"/>
    <x v="2"/>
    <x v="1"/>
    <x v="3"/>
  </r>
  <r>
    <s v="1.0"/>
    <x v="1"/>
    <x v="44460"/>
    <d v="2022-08-09T10:44:22"/>
    <n v="16.852777777647134"/>
    <n v="95497844"/>
    <n v="247286"/>
    <n v="14740"/>
    <x v="177"/>
    <n v="74381037"/>
    <d v="2022-08-09T10:44:19"/>
    <n v="153.1"/>
    <n v="1"/>
    <x v="0"/>
    <m/>
    <n v="3240"/>
    <s v="Очередь 123"/>
    <n v="1621"/>
    <x v="2"/>
    <x v="2"/>
    <x v="1"/>
    <x v="5"/>
  </r>
  <r>
    <s v="1.0"/>
    <x v="1"/>
    <x v="44461"/>
    <d v="2022-08-31T12:31:43"/>
    <n v="400.37249999988126"/>
    <n v="19728585"/>
    <n v="5070911"/>
    <n v="15113"/>
    <x v="1477"/>
    <n v="64221116"/>
    <d v="2022-08-18T15:57:02"/>
    <n v="80.23"/>
    <n v="2"/>
    <x v="0"/>
    <m/>
    <n v="378"/>
    <s v="Очередь 7"/>
    <n v="415"/>
    <x v="22"/>
    <x v="19"/>
    <x v="3"/>
    <x v="9"/>
  </r>
  <r>
    <s v="23.0"/>
    <x v="0"/>
    <x v="44462"/>
    <d v="2022-08-30T21:18:02"/>
    <n v="18.147777777921874"/>
    <n v="49985050"/>
    <n v="18784915"/>
    <n v="13045"/>
    <x v="413"/>
    <n v="50578550"/>
    <d v="2022-08-30T21:18:02"/>
    <n v="0"/>
    <n v="5"/>
    <x v="0"/>
    <m/>
    <n v="3244"/>
    <s v="Очередь 29"/>
    <n v="1621"/>
    <x v="7"/>
    <x v="2"/>
    <x v="0"/>
    <x v="9"/>
  </r>
  <r>
    <s v="23.0"/>
    <x v="0"/>
    <x v="44462"/>
    <d v="2022-08-30T21:18:02"/>
    <n v="18.147777777921874"/>
    <n v="50703627"/>
    <n v="18784915"/>
    <n v="13045"/>
    <x v="316"/>
    <n v="89478589"/>
    <d v="2022-08-30T12:35:53"/>
    <n v="0"/>
    <n v="5"/>
    <x v="0"/>
    <m/>
    <n v="3244"/>
    <s v="Очередь 29"/>
    <n v="1621"/>
    <x v="7"/>
    <x v="2"/>
    <x v="0"/>
    <x v="1"/>
  </r>
  <r>
    <s v="1.0"/>
    <x v="1"/>
    <x v="44463"/>
    <d v="2022-08-02T09:02:00"/>
    <n v="8.7772222221828997"/>
    <n v="74999407"/>
    <n v="94154681"/>
    <n v="14447"/>
    <x v="230"/>
    <n v="7389107"/>
    <d v="2022-08-02T09:01:55"/>
    <n v="13.96"/>
    <n v="1"/>
    <x v="0"/>
    <m/>
    <n v="2097"/>
    <s v="Очередь 8"/>
    <n v="687"/>
    <x v="6"/>
    <x v="5"/>
    <x v="1"/>
    <x v="0"/>
  </r>
  <r>
    <s v="1.0"/>
    <x v="1"/>
    <x v="44464"/>
    <d v="2022-08-08T11:37:39"/>
    <n v="173.85166666674195"/>
    <n v="71842801"/>
    <n v="93755321"/>
    <n v="7612"/>
    <x v="1526"/>
    <n v="68951116"/>
    <d v="2022-08-01T11:30:25"/>
    <n v="18.64"/>
    <n v="6"/>
    <x v="2"/>
    <m/>
    <n v="2031"/>
    <s v="Очередь 93"/>
    <n v="674"/>
    <x v="1"/>
    <x v="1"/>
    <x v="5"/>
    <x v="6"/>
  </r>
  <r>
    <s v="1.0"/>
    <x v="1"/>
    <x v="44464"/>
    <d v="2022-08-08T11:37:39"/>
    <n v="173.85166666674195"/>
    <n v="78289109"/>
    <n v="93755321"/>
    <n v="7612"/>
    <x v="1164"/>
    <n v="61928161"/>
    <d v="2022-08-03T10:57:39"/>
    <n v="0"/>
    <n v="5"/>
    <x v="2"/>
    <m/>
    <n v="771"/>
    <s v="Очередь 93"/>
    <n v="439"/>
    <x v="18"/>
    <x v="15"/>
    <x v="0"/>
    <x v="0"/>
  </r>
  <r>
    <s v="1.0"/>
    <x v="1"/>
    <x v="44465"/>
    <d v="2022-08-27T10:23:16"/>
    <n v="9.5736111110891216"/>
    <n v="43762222"/>
    <n v="16920213"/>
    <n v="10269"/>
    <x v="506"/>
    <n v="15751111"/>
    <d v="2022-08-27T10:23:11"/>
    <n v="21.18"/>
    <n v="1"/>
    <x v="1"/>
    <m/>
    <n v="3240"/>
    <s v="Очередь 15"/>
    <n v="1621"/>
    <x v="2"/>
    <x v="2"/>
    <x v="1"/>
    <x v="3"/>
  </r>
  <r>
    <s v="1.0"/>
    <x v="1"/>
    <x v="44466"/>
    <d v="2022-09-01T15:03:34"/>
    <n v="179.09277777769603"/>
    <n v="39598344"/>
    <n v="15811036"/>
    <n v="14354"/>
    <x v="957"/>
    <n v="31851113"/>
    <d v="2022-08-25T16:31:50"/>
    <n v="194.5"/>
    <n v="2"/>
    <x v="0"/>
    <m/>
    <n v="3240"/>
    <s v="Очередь 58"/>
    <n v="1621"/>
    <x v="2"/>
    <x v="2"/>
    <x v="3"/>
    <x v="0"/>
  </r>
  <r>
    <s v="1.0"/>
    <x v="1"/>
    <x v="44466"/>
    <d v="2022-09-01T15:03:34"/>
    <n v="179.09277777769603"/>
    <n v="53335555"/>
    <n v="15811036"/>
    <n v="14354"/>
    <x v="1408"/>
    <n v="66461056"/>
    <d v="2022-08-31T11:32:02"/>
    <n v="123.72"/>
    <n v="2"/>
    <x v="0"/>
    <m/>
    <n v="2389"/>
    <s v="Очередь 58"/>
    <n v="323"/>
    <x v="21"/>
    <x v="18"/>
    <x v="3"/>
    <x v="0"/>
  </r>
  <r>
    <s v="1.0"/>
    <x v="1"/>
    <x v="44467"/>
    <d v="2022-08-08T09:21:50"/>
    <n v="152.96222222229699"/>
    <n v="75291090"/>
    <n v="94742968"/>
    <n v="14447"/>
    <x v="1277"/>
    <n v="74059674"/>
    <d v="2022-08-02T12:16:26"/>
    <n v="0"/>
    <n v="5"/>
    <x v="0"/>
    <m/>
    <n v="2430"/>
    <s v="Очередь 8"/>
    <n v="1699"/>
    <x v="11"/>
    <x v="8"/>
    <x v="0"/>
    <x v="3"/>
  </r>
  <r>
    <s v="1.0"/>
    <x v="1"/>
    <x v="44467"/>
    <d v="2022-08-08T09:21:50"/>
    <n v="152.96222222229699"/>
    <n v="78974533"/>
    <n v="94742968"/>
    <n v="14447"/>
    <x v="828"/>
    <n v="50191065"/>
    <d v="2022-08-03T15:05:07"/>
    <n v="0"/>
    <n v="5"/>
    <x v="0"/>
    <m/>
    <n v="3240"/>
    <s v="Очередь 8"/>
    <n v="1621"/>
    <x v="2"/>
    <x v="2"/>
    <x v="0"/>
    <x v="0"/>
  </r>
  <r>
    <s v="1.0"/>
    <x v="1"/>
    <x v="44467"/>
    <d v="2022-08-08T09:21:50"/>
    <n v="152.96222222229699"/>
    <n v="91191917"/>
    <n v="94742968"/>
    <n v="14447"/>
    <x v="835"/>
    <n v="90211119"/>
    <d v="2022-08-08T09:21:45"/>
    <n v="0"/>
    <n v="5"/>
    <x v="0"/>
    <m/>
    <n v="2097"/>
    <s v="Очередь 8"/>
    <n v="687"/>
    <x v="6"/>
    <x v="5"/>
    <x v="0"/>
    <x v="5"/>
  </r>
  <r>
    <s v="1.0"/>
    <x v="1"/>
    <x v="44468"/>
    <d v="2022-08-24T10:17:26"/>
    <n v="114.74583333323244"/>
    <n v="22245146"/>
    <n v="9861372"/>
    <n v="10269"/>
    <x v="163"/>
    <n v="79941017"/>
    <d v="2022-08-19T15:33:16"/>
    <n v="0"/>
    <n v="5"/>
    <x v="1"/>
    <m/>
    <n v="3144"/>
    <s v="Очередь 15"/>
    <n v="1834"/>
    <x v="25"/>
    <x v="21"/>
    <x v="0"/>
    <x v="8"/>
  </r>
  <r>
    <s v="1.0"/>
    <x v="1"/>
    <x v="44468"/>
    <d v="2022-08-24T10:17:26"/>
    <n v="114.74583333323244"/>
    <n v="22451768"/>
    <n v="9861372"/>
    <n v="10269"/>
    <x v="999"/>
    <n v="72861117"/>
    <d v="2022-08-19T18:33:59"/>
    <n v="0"/>
    <n v="5"/>
    <x v="1"/>
    <m/>
    <n v="3144"/>
    <s v="Очередь 15"/>
    <n v="1834"/>
    <x v="25"/>
    <x v="21"/>
    <x v="0"/>
    <x v="7"/>
  </r>
  <r>
    <s v="1.0"/>
    <x v="1"/>
    <x v="44468"/>
    <d v="2022-08-24T10:17:26"/>
    <n v="114.74583333323244"/>
    <n v="26940236"/>
    <n v="9861372"/>
    <n v="10269"/>
    <x v="94"/>
    <n v="92398592"/>
    <d v="2022-08-21T12:40:06"/>
    <n v="0"/>
    <n v="5"/>
    <x v="1"/>
    <m/>
    <n v="2105"/>
    <s v="Очередь 15"/>
    <n v="689"/>
    <x v="24"/>
    <x v="20"/>
    <x v="0"/>
    <x v="9"/>
  </r>
  <r>
    <s v="1.0"/>
    <x v="1"/>
    <x v="44468"/>
    <d v="2022-08-24T10:17:26"/>
    <n v="114.74583333323244"/>
    <n v="35081873"/>
    <n v="9861372"/>
    <n v="10269"/>
    <x v="852"/>
    <n v="44609344"/>
    <d v="2022-08-24T10:17:21"/>
    <n v="0"/>
    <n v="5"/>
    <x v="1"/>
    <m/>
    <n v="2097"/>
    <s v="Очередь 15"/>
    <n v="687"/>
    <x v="6"/>
    <x v="5"/>
    <x v="0"/>
    <x v="8"/>
  </r>
  <r>
    <s v="1.0"/>
    <x v="1"/>
    <x v="44469"/>
    <d v="2022-08-02T12:36:02"/>
    <n v="16.396388888941146"/>
    <n v="76684174"/>
    <n v="93747879"/>
    <n v="6658"/>
    <x v="666"/>
    <n v="95731119"/>
    <d v="2022-08-02T12:35:58"/>
    <n v="34.79"/>
    <n v="1"/>
    <x v="2"/>
    <m/>
    <n v="3139"/>
    <s v="Очередь 148"/>
    <n v="1833"/>
    <x v="34"/>
    <x v="30"/>
    <x v="1"/>
    <x v="10"/>
  </r>
  <r>
    <s v="1.0"/>
    <x v="1"/>
    <x v="44470"/>
    <d v="2022-08-19T14:01:28"/>
    <n v="90.864999999990687"/>
    <n v="19661368"/>
    <n v="6120393"/>
    <n v="14643"/>
    <x v="175"/>
    <n v="95541109"/>
    <d v="2022-08-18T16:33:04"/>
    <n v="0"/>
    <n v="5"/>
    <x v="0"/>
    <m/>
    <n v="3240"/>
    <s v="Очередь 41"/>
    <n v="1621"/>
    <x v="2"/>
    <x v="2"/>
    <x v="0"/>
    <x v="2"/>
  </r>
  <r>
    <s v="1.0"/>
    <x v="1"/>
    <x v="44470"/>
    <d v="2022-08-19T14:01:28"/>
    <n v="90.864999999990687"/>
    <n v="22859732"/>
    <n v="6120393"/>
    <n v="14643"/>
    <x v="223"/>
    <n v="83011118"/>
    <d v="2022-08-19T14:01:23"/>
    <n v="169.91"/>
    <n v="1"/>
    <x v="0"/>
    <m/>
    <n v="3237"/>
    <s v="Очередь 41"/>
    <n v="443"/>
    <x v="12"/>
    <x v="9"/>
    <x v="1"/>
    <x v="2"/>
  </r>
  <r>
    <s v="1.0"/>
    <x v="1"/>
    <x v="44471"/>
    <d v="2022-08-11T15:56:37"/>
    <n v="23.915555555548053"/>
    <n v="2470748"/>
    <n v="1655280"/>
    <n v="6658"/>
    <x v="1293"/>
    <n v="10851111"/>
    <d v="2022-08-11T15:56:34"/>
    <n v="136.47"/>
    <n v="1"/>
    <x v="2"/>
    <m/>
    <n v="255"/>
    <s v="Очередь 148"/>
    <n v="445"/>
    <x v="17"/>
    <x v="14"/>
    <x v="1"/>
    <x v="4"/>
  </r>
  <r>
    <s v="1.0"/>
    <x v="1"/>
    <x v="44472"/>
    <d v="2022-08-26T11:15:46"/>
    <n v="57.366666666639503"/>
    <n v="34587719"/>
    <n v="14817143"/>
    <n v="7521"/>
    <x v="342"/>
    <n v="41857441"/>
    <d v="2022-08-24T07:14:46"/>
    <n v="0"/>
    <n v="5"/>
    <x v="2"/>
    <m/>
    <n v="262"/>
    <s v="Очередь 149"/>
    <n v="375"/>
    <x v="16"/>
    <x v="13"/>
    <x v="0"/>
    <x v="4"/>
  </r>
  <r>
    <s v="1.0"/>
    <x v="1"/>
    <x v="44472"/>
    <d v="2022-08-26T11:15:46"/>
    <n v="57.366666666639503"/>
    <n v="34813007"/>
    <n v="14817143"/>
    <n v="7521"/>
    <x v="97"/>
    <n v="54971005"/>
    <d v="2022-08-24T17:18:04"/>
    <n v="122.82"/>
    <n v="2"/>
    <x v="2"/>
    <m/>
    <n v="2097"/>
    <s v="Очередь 149"/>
    <n v="687"/>
    <x v="6"/>
    <x v="5"/>
    <x v="3"/>
    <x v="2"/>
  </r>
  <r>
    <s v="1.0"/>
    <x v="1"/>
    <x v="44472"/>
    <d v="2022-08-26T11:15:46"/>
    <n v="57.366666666639503"/>
    <n v="41172567"/>
    <n v="14817143"/>
    <n v="7521"/>
    <x v="486"/>
    <n v="36199336"/>
    <d v="2022-08-26T11:15:42"/>
    <n v="38.29"/>
    <n v="1"/>
    <x v="2"/>
    <m/>
    <n v="378"/>
    <s v="Очередь 149"/>
    <n v="415"/>
    <x v="22"/>
    <x v="19"/>
    <x v="1"/>
    <x v="0"/>
  </r>
  <r>
    <s v="1.0"/>
    <x v="1"/>
    <x v="44473"/>
    <d v="2022-09-20T13:45:49"/>
    <n v="996.09388888883404"/>
    <n v="10301618"/>
    <n v="1581104"/>
    <n v="14642"/>
    <x v="460"/>
    <n v="97291119"/>
    <d v="2022-08-15T08:32:24"/>
    <n v="0"/>
    <n v="5"/>
    <x v="0"/>
    <m/>
    <n v="2097"/>
    <s v="Очередь 50"/>
    <n v="687"/>
    <x v="6"/>
    <x v="5"/>
    <x v="0"/>
    <x v="2"/>
  </r>
  <r>
    <s v="23.0"/>
    <x v="0"/>
    <x v="44474"/>
    <d v="2022-08-25T21:47:24"/>
    <n v="18.681944444426335"/>
    <n v="38617930"/>
    <n v="15829303"/>
    <n v="13045"/>
    <x v="414"/>
    <n v="5668505"/>
    <d v="2022-08-25T21:47:24"/>
    <n v="0"/>
    <n v="5"/>
    <x v="0"/>
    <m/>
    <n v="3244"/>
    <s v="Очередь 29"/>
    <n v="1621"/>
    <x v="7"/>
    <x v="2"/>
    <x v="0"/>
    <x v="9"/>
  </r>
  <r>
    <s v="23.0"/>
    <x v="0"/>
    <x v="44474"/>
    <d v="2022-08-25T21:47:24"/>
    <n v="18.681944444426335"/>
    <n v="38746867"/>
    <n v="15829303"/>
    <n v="13045"/>
    <x v="611"/>
    <n v="13528413"/>
    <d v="2022-08-25T15:57:31"/>
    <n v="0"/>
    <n v="5"/>
    <x v="0"/>
    <m/>
    <n v="3244"/>
    <s v="Очередь 29"/>
    <n v="1621"/>
    <x v="7"/>
    <x v="2"/>
    <x v="0"/>
    <x v="5"/>
  </r>
  <r>
    <s v="23.0"/>
    <x v="0"/>
    <x v="44474"/>
    <d v="2022-08-25T21:47:24"/>
    <n v="18.681944444426335"/>
    <n v="40309628"/>
    <n v="15829303"/>
    <n v="13045"/>
    <x v="168"/>
    <n v="14339514"/>
    <d v="2022-08-25T11:57:07"/>
    <n v="0"/>
    <n v="5"/>
    <x v="0"/>
    <m/>
    <n v="960"/>
    <s v="Очередь 29"/>
    <n v="402"/>
    <x v="29"/>
    <x v="25"/>
    <x v="0"/>
    <x v="10"/>
  </r>
  <r>
    <s v="1.0"/>
    <x v="1"/>
    <x v="44475"/>
    <d v="2022-08-26T11:17:57"/>
    <n v="8.8536111111170612"/>
    <n v="42602311"/>
    <n v="16266438"/>
    <n v="14354"/>
    <x v="606"/>
    <n v="15931011"/>
    <d v="2022-08-26T11:17:55"/>
    <n v="79.84"/>
    <n v="1"/>
    <x v="0"/>
    <m/>
    <n v="2389"/>
    <s v="Очередь 58"/>
    <n v="323"/>
    <x v="21"/>
    <x v="18"/>
    <x v="1"/>
    <x v="9"/>
  </r>
  <r>
    <s v="1.0"/>
    <x v="1"/>
    <x v="44476"/>
    <d v="2022-08-31T12:02:54"/>
    <n v="2.2322222222574055"/>
    <n v="52593816"/>
    <n v="19728904"/>
    <n v="4878"/>
    <x v="1014"/>
    <n v="97531109"/>
    <d v="2022-08-31T12:02:50"/>
    <n v="32.840000000000003"/>
    <n v="1"/>
    <x v="3"/>
    <m/>
    <n v="2031"/>
    <s v="Очередь 153"/>
    <n v="674"/>
    <x v="1"/>
    <x v="1"/>
    <x v="1"/>
    <x v="0"/>
  </r>
  <r>
    <s v="1.0"/>
    <x v="1"/>
    <x v="44477"/>
    <d v="2022-08-01T16:44:10"/>
    <n v="75.109444444533437"/>
    <n v="73336186"/>
    <n v="91401698"/>
    <n v="7508"/>
    <x v="32"/>
    <n v="6551120"/>
    <d v="2022-08-01T16:44:06"/>
    <n v="90.77"/>
    <n v="1"/>
    <x v="2"/>
    <m/>
    <n v="255"/>
    <s v="Очередь 66"/>
    <n v="445"/>
    <x v="17"/>
    <x v="14"/>
    <x v="1"/>
    <x v="0"/>
  </r>
  <r>
    <s v="1.0"/>
    <x v="1"/>
    <x v="44478"/>
    <d v="2022-08-06T13:10:15"/>
    <n v="44.966388888889924"/>
    <n v="84913429"/>
    <n v="96695464"/>
    <n v="12245"/>
    <x v="1049"/>
    <n v="14801111"/>
    <d v="2022-08-04T16:40:51"/>
    <n v="0"/>
    <n v="5"/>
    <x v="0"/>
    <m/>
    <n v="3240"/>
    <s v="Очередь 143"/>
    <n v="1621"/>
    <x v="2"/>
    <x v="2"/>
    <x v="0"/>
    <x v="10"/>
  </r>
  <r>
    <s v="1.0"/>
    <x v="1"/>
    <x v="44478"/>
    <d v="2022-08-06T13:10:15"/>
    <n v="44.966388888889924"/>
    <n v="86871171"/>
    <n v="96695464"/>
    <n v="12245"/>
    <x v="1778"/>
    <n v="9881110"/>
    <d v="2022-08-05T11:21:13"/>
    <n v="0"/>
    <n v="5"/>
    <x v="0"/>
    <m/>
    <n v="3240"/>
    <s v="Очередь 143"/>
    <n v="1621"/>
    <x v="2"/>
    <x v="2"/>
    <x v="0"/>
    <x v="0"/>
  </r>
  <r>
    <s v="1.0"/>
    <x v="1"/>
    <x v="44479"/>
    <d v="2022-08-23T15:44:40"/>
    <n v="3.7122222221223637"/>
    <n v="32566914"/>
    <n v="13787169"/>
    <n v="6658"/>
    <x v="1293"/>
    <n v="10851111"/>
    <d v="2022-08-23T15:44:37"/>
    <n v="121.31"/>
    <n v="1"/>
    <x v="2"/>
    <m/>
    <n v="255"/>
    <s v="Очередь 148"/>
    <n v="445"/>
    <x v="17"/>
    <x v="14"/>
    <x v="1"/>
    <x v="4"/>
  </r>
  <r>
    <s v="1.0"/>
    <x v="1"/>
    <x v="44480"/>
    <d v="2022-08-31T13:43:08"/>
    <n v="5.8197222221642733"/>
    <n v="54257989"/>
    <n v="19654169"/>
    <n v="14740"/>
    <x v="1854"/>
    <n v="23957423"/>
    <d v="2022-08-31T13:43:04"/>
    <n v="69.84"/>
    <n v="1"/>
    <x v="0"/>
    <m/>
    <n v="255"/>
    <s v="Очередь 123"/>
    <n v="445"/>
    <x v="17"/>
    <x v="14"/>
    <x v="1"/>
    <x v="5"/>
  </r>
  <r>
    <s v="1.0"/>
    <x v="1"/>
    <x v="13609"/>
    <d v="2022-08-22T14:13:31"/>
    <n v="158.43277777772164"/>
    <n v="13373254"/>
    <n v="6700310"/>
    <n v="14643"/>
    <x v="106"/>
    <n v="82008782"/>
    <d v="2022-08-16T14:53:50"/>
    <n v="199.62"/>
    <n v="2"/>
    <x v="0"/>
    <m/>
    <n v="771"/>
    <s v="Очередь 41"/>
    <n v="439"/>
    <x v="18"/>
    <x v="15"/>
    <x v="3"/>
    <x v="0"/>
  </r>
  <r>
    <s v="1.0"/>
    <x v="1"/>
    <x v="13609"/>
    <d v="2022-08-22T14:13:31"/>
    <n v="158.43277777772164"/>
    <n v="19279713"/>
    <n v="6700310"/>
    <n v="14643"/>
    <x v="1268"/>
    <n v="77369677"/>
    <d v="2022-08-18T13:57:32"/>
    <n v="0"/>
    <n v="5"/>
    <x v="0"/>
    <m/>
    <n v="3240"/>
    <s v="Очередь 41"/>
    <n v="1621"/>
    <x v="2"/>
    <x v="2"/>
    <x v="0"/>
    <x v="0"/>
  </r>
  <r>
    <s v="1.0"/>
    <x v="1"/>
    <x v="13609"/>
    <d v="2022-08-22T14:13:31"/>
    <n v="158.43277777772164"/>
    <n v="19322176"/>
    <n v="6700310"/>
    <n v="14643"/>
    <x v="867"/>
    <n v="11481001"/>
    <d v="2022-08-18T08:09:24"/>
    <n v="0"/>
    <n v="5"/>
    <x v="0"/>
    <m/>
    <n v="3240"/>
    <s v="Очередь 41"/>
    <n v="1621"/>
    <x v="2"/>
    <x v="2"/>
    <x v="0"/>
    <x v="2"/>
  </r>
  <r>
    <s v="1.0"/>
    <x v="1"/>
    <x v="13609"/>
    <d v="2022-08-22T14:13:31"/>
    <n v="158.43277777772164"/>
    <n v="28783601"/>
    <n v="6700310"/>
    <n v="14643"/>
    <x v="401"/>
    <n v="49529849"/>
    <d v="2022-08-22T14:13:26"/>
    <n v="0"/>
    <n v="5"/>
    <x v="0"/>
    <m/>
    <n v="2138"/>
    <s v="Очередь 41"/>
    <n v="1521"/>
    <x v="4"/>
    <x v="4"/>
    <x v="0"/>
    <x v="5"/>
  </r>
  <r>
    <s v="1.0"/>
    <x v="1"/>
    <x v="44481"/>
    <d v="2022-08-29T09:29:20"/>
    <n v="200.03888888895744"/>
    <n v="31268338"/>
    <n v="12073155"/>
    <n v="14644"/>
    <x v="554"/>
    <n v="43681114"/>
    <d v="2022-08-23T08:46:54"/>
    <n v="0"/>
    <n v="5"/>
    <x v="0"/>
    <m/>
    <n v="2097"/>
    <s v="Очередь 119"/>
    <n v="687"/>
    <x v="6"/>
    <x v="5"/>
    <x v="0"/>
    <x v="3"/>
  </r>
  <r>
    <s v="1.0"/>
    <x v="1"/>
    <x v="44481"/>
    <d v="2022-08-29T09:29:20"/>
    <n v="200.03888888895744"/>
    <n v="35002908"/>
    <n v="12073155"/>
    <n v="14644"/>
    <x v="895"/>
    <n v="76021117"/>
    <d v="2022-08-24T16:32:52"/>
    <n v="0"/>
    <n v="5"/>
    <x v="0"/>
    <m/>
    <n v="2430"/>
    <s v="Очередь 119"/>
    <n v="1699"/>
    <x v="11"/>
    <x v="8"/>
    <x v="0"/>
    <x v="3"/>
  </r>
  <r>
    <s v="1.0"/>
    <x v="1"/>
    <x v="44481"/>
    <d v="2022-08-29T09:29:20"/>
    <n v="200.03888888895744"/>
    <n v="38383161"/>
    <n v="12073155"/>
    <n v="14644"/>
    <x v="514"/>
    <n v="51828851"/>
    <d v="2022-08-25T14:28:11"/>
    <n v="0"/>
    <n v="5"/>
    <x v="0"/>
    <m/>
    <n v="2138"/>
    <s v="Очередь 119"/>
    <n v="1521"/>
    <x v="4"/>
    <x v="4"/>
    <x v="0"/>
    <x v="5"/>
  </r>
  <r>
    <s v="1.0"/>
    <x v="1"/>
    <x v="44481"/>
    <d v="2022-08-29T09:29:20"/>
    <n v="200.03888888895744"/>
    <n v="46378996"/>
    <n v="12073155"/>
    <n v="14644"/>
    <x v="238"/>
    <n v="74111007"/>
    <d v="2022-08-29T09:29:15"/>
    <n v="0"/>
    <n v="5"/>
    <x v="0"/>
    <m/>
    <n v="2389"/>
    <s v="Очередь 119"/>
    <n v="323"/>
    <x v="21"/>
    <x v="18"/>
    <x v="0"/>
    <x v="0"/>
  </r>
  <r>
    <s v="1.0"/>
    <x v="1"/>
    <x v="44482"/>
    <d v="2022-08-31T15:57:06"/>
    <n v="337.52388888888527"/>
    <n v="42514281"/>
    <n v="8347423"/>
    <n v="1381"/>
    <x v="1709"/>
    <n v="5571120"/>
    <d v="2022-08-26T17:14:01"/>
    <n v="32.25"/>
    <n v="2"/>
    <x v="3"/>
    <m/>
    <n v="2568"/>
    <s v="Очередь 65"/>
    <n v="1728"/>
    <x v="33"/>
    <x v="29"/>
    <x v="3"/>
    <x v="0"/>
  </r>
  <r>
    <s v="1.0"/>
    <x v="1"/>
    <x v="44483"/>
    <d v="2022-09-09T10:47:43"/>
    <n v="371.81777777778916"/>
    <n v="38315819"/>
    <n v="15275574"/>
    <n v="14703"/>
    <x v="125"/>
    <n v="51621075"/>
    <d v="2022-08-25T10:12:49"/>
    <n v="179.84"/>
    <n v="2"/>
    <x v="0"/>
    <m/>
    <n v="2138"/>
    <s v="Очередь 129"/>
    <n v="1521"/>
    <x v="4"/>
    <x v="4"/>
    <x v="3"/>
    <x v="1"/>
  </r>
  <r>
    <s v="1.0"/>
    <x v="1"/>
    <x v="44483"/>
    <d v="2022-09-09T10:47:43"/>
    <n v="371.81777777778916"/>
    <n v="41082419"/>
    <n v="15275574"/>
    <n v="14703"/>
    <x v="1115"/>
    <n v="36949736"/>
    <d v="2022-08-26T13:06:54"/>
    <n v="187.23"/>
    <n v="2"/>
    <x v="0"/>
    <m/>
    <n v="2097"/>
    <s v="Очередь 129"/>
    <n v="687"/>
    <x v="6"/>
    <x v="5"/>
    <x v="3"/>
    <x v="3"/>
  </r>
  <r>
    <s v="1.0"/>
    <x v="1"/>
    <x v="44484"/>
    <d v="2022-08-01T08:08:51"/>
    <n v="10.101388888782822"/>
    <n v="72229641"/>
    <n v="92804984"/>
    <n v="14447"/>
    <x v="425"/>
    <n v="33348533"/>
    <d v="2022-08-01T08:08:47"/>
    <n v="19.16"/>
    <n v="1"/>
    <x v="0"/>
    <m/>
    <n v="3233"/>
    <s v="Очередь 8"/>
    <n v="687"/>
    <x v="5"/>
    <x v="5"/>
    <x v="1"/>
    <x v="0"/>
  </r>
  <r>
    <s v="1.0"/>
    <x v="1"/>
    <x v="33662"/>
    <d v="2022-08-10T15:52:58"/>
    <n v="323.51083333336283"/>
    <n v="75697785"/>
    <n v="90633563"/>
    <n v="14644"/>
    <x v="664"/>
    <n v="1695001"/>
    <d v="2022-08-02T11:50:38"/>
    <n v="0"/>
    <n v="5"/>
    <x v="0"/>
    <m/>
    <n v="771"/>
    <s v="Очередь 119"/>
    <n v="439"/>
    <x v="18"/>
    <x v="15"/>
    <x v="0"/>
    <x v="4"/>
  </r>
  <r>
    <s v="1.0"/>
    <x v="1"/>
    <x v="33662"/>
    <d v="2022-08-10T15:52:58"/>
    <n v="323.51083333336283"/>
    <n v="78676173"/>
    <n v="90633563"/>
    <n v="14644"/>
    <x v="230"/>
    <n v="7389107"/>
    <d v="2022-08-03T16:32:23"/>
    <n v="0"/>
    <n v="5"/>
    <x v="0"/>
    <m/>
    <n v="2097"/>
    <s v="Очередь 119"/>
    <n v="687"/>
    <x v="6"/>
    <x v="5"/>
    <x v="0"/>
    <x v="0"/>
  </r>
  <r>
    <s v="1.0"/>
    <x v="1"/>
    <x v="33662"/>
    <d v="2022-08-10T15:52:58"/>
    <n v="323.51083333336283"/>
    <n v="85457149"/>
    <n v="90633563"/>
    <n v="14644"/>
    <x v="1627"/>
    <n v="60301056"/>
    <d v="2022-08-05T16:23:11"/>
    <n v="0"/>
    <n v="5"/>
    <x v="0"/>
    <m/>
    <n v="2486"/>
    <s v="Очередь 119"/>
    <n v="674"/>
    <x v="10"/>
    <x v="1"/>
    <x v="0"/>
    <x v="0"/>
  </r>
  <r>
    <s v="1.0"/>
    <x v="1"/>
    <x v="33662"/>
    <d v="2022-08-10T15:52:58"/>
    <n v="323.51083333336283"/>
    <n v="98159946"/>
    <n v="90633563"/>
    <n v="14644"/>
    <x v="142"/>
    <n v="98181009"/>
    <d v="2022-08-10T15:52:54"/>
    <n v="0"/>
    <n v="5"/>
    <x v="0"/>
    <m/>
    <n v="2097"/>
    <s v="Очередь 119"/>
    <n v="687"/>
    <x v="6"/>
    <x v="5"/>
    <x v="0"/>
    <x v="7"/>
  </r>
  <r>
    <s v="1.0"/>
    <x v="1"/>
    <x v="44485"/>
    <d v="2022-08-23T10:39:39"/>
    <n v="134.8030555556179"/>
    <n v="19775078"/>
    <n v="8487522"/>
    <n v="9437"/>
    <x v="984"/>
    <n v="8901110"/>
    <d v="2022-08-18T10:58:39"/>
    <n v="48.9"/>
    <n v="2"/>
    <x v="2"/>
    <m/>
    <n v="2031"/>
    <s v="Очередь 103"/>
    <n v="674"/>
    <x v="1"/>
    <x v="1"/>
    <x v="3"/>
    <x v="0"/>
  </r>
  <r>
    <s v="1.0"/>
    <x v="1"/>
    <x v="44485"/>
    <d v="2022-08-23T10:39:39"/>
    <n v="134.8030555556179"/>
    <n v="25585698"/>
    <n v="8487522"/>
    <n v="9437"/>
    <x v="1232"/>
    <n v="58191115"/>
    <d v="2022-08-20T12:39:16"/>
    <n v="0"/>
    <n v="5"/>
    <x v="2"/>
    <m/>
    <n v="2108"/>
    <s v="Очередь 103"/>
    <n v="691"/>
    <x v="14"/>
    <x v="11"/>
    <x v="0"/>
    <x v="4"/>
  </r>
  <r>
    <s v="1.0"/>
    <x v="1"/>
    <x v="44485"/>
    <d v="2022-08-23T10:39:39"/>
    <n v="134.8030555556179"/>
    <n v="31341999"/>
    <n v="8487522"/>
    <n v="9437"/>
    <x v="846"/>
    <n v="90921049"/>
    <d v="2022-08-23T10:39:30"/>
    <n v="0"/>
    <n v="5"/>
    <x v="2"/>
    <m/>
    <n v="2097"/>
    <s v="Очередь 103"/>
    <n v="687"/>
    <x v="6"/>
    <x v="5"/>
    <x v="0"/>
    <x v="1"/>
  </r>
  <r>
    <s v="1.0"/>
    <x v="1"/>
    <x v="44486"/>
    <d v="2022-08-04T15:09:01"/>
    <n v="223.63166666671168"/>
    <n v="81497424"/>
    <n v="88660197"/>
    <n v="14354"/>
    <x v="254"/>
    <n v="96428996"/>
    <d v="2022-08-03T14:57:55"/>
    <n v="89.22"/>
    <n v="2"/>
    <x v="0"/>
    <m/>
    <n v="2389"/>
    <s v="Очередь 58"/>
    <n v="323"/>
    <x v="21"/>
    <x v="18"/>
    <x v="3"/>
    <x v="9"/>
  </r>
  <r>
    <s v="1.0"/>
    <x v="1"/>
    <x v="44486"/>
    <d v="2022-08-04T15:09:01"/>
    <n v="223.63166666671168"/>
    <n v="83405167"/>
    <n v="88660197"/>
    <n v="14354"/>
    <x v="67"/>
    <n v="82719682"/>
    <d v="2022-08-04T15:09:00"/>
    <n v="124.92"/>
    <n v="1"/>
    <x v="0"/>
    <m/>
    <n v="378"/>
    <s v="Очередь 58"/>
    <n v="415"/>
    <x v="22"/>
    <x v="19"/>
    <x v="1"/>
    <x v="1"/>
  </r>
  <r>
    <s v="1.0"/>
    <x v="1"/>
    <x v="44487"/>
    <d v="2022-09-09T11:46:54"/>
    <n v="250.6886111110216"/>
    <n v="49561955"/>
    <n v="18984419"/>
    <n v="4878"/>
    <x v="301"/>
    <n v="94691119"/>
    <d v="2022-08-30T13:46:03"/>
    <n v="118.43"/>
    <n v="2"/>
    <x v="3"/>
    <m/>
    <n v="2389"/>
    <s v="Очередь 153"/>
    <n v="323"/>
    <x v="21"/>
    <x v="18"/>
    <x v="3"/>
    <x v="1"/>
  </r>
  <r>
    <s v="1.0"/>
    <x v="1"/>
    <x v="44487"/>
    <d v="2022-09-09T11:46:54"/>
    <n v="250.6886111110216"/>
    <n v="52750195"/>
    <n v="18984419"/>
    <n v="4878"/>
    <x v="915"/>
    <n v="73421037"/>
    <d v="2022-08-31T13:30:27"/>
    <n v="208.28"/>
    <n v="2"/>
    <x v="3"/>
    <m/>
    <n v="2136"/>
    <s v="Очередь 153"/>
    <n v="696"/>
    <x v="15"/>
    <x v="12"/>
    <x v="3"/>
    <x v="3"/>
  </r>
  <r>
    <s v="23.0"/>
    <x v="0"/>
    <x v="44488"/>
    <d v="2022-09-02T09:36:46"/>
    <n v="306.84055555559462"/>
    <n v="41589352"/>
    <n v="11887476"/>
    <n v="13261"/>
    <x v="374"/>
    <n v="61041126"/>
    <d v="2022-08-26T14:29:32"/>
    <n v="0"/>
    <n v="5"/>
    <x v="0"/>
    <m/>
    <n v="3240"/>
    <s v="Очередь 24"/>
    <n v="1621"/>
    <x v="2"/>
    <x v="2"/>
    <x v="0"/>
    <x v="4"/>
  </r>
  <r>
    <s v="1.0"/>
    <x v="1"/>
    <x v="44489"/>
    <d v="2022-08-02T11:30:24"/>
    <n v="129.2244444443495"/>
    <n v="75381626"/>
    <n v="90306945"/>
    <n v="14644"/>
    <x v="49"/>
    <n v="94631109"/>
    <d v="2022-08-02T11:30:18"/>
    <n v="62.69"/>
    <n v="1"/>
    <x v="0"/>
    <m/>
    <n v="3240"/>
    <s v="Очередь 119"/>
    <n v="1621"/>
    <x v="2"/>
    <x v="2"/>
    <x v="1"/>
    <x v="0"/>
  </r>
  <r>
    <s v="1.0"/>
    <x v="1"/>
    <x v="44490"/>
    <d v="2022-08-04T08:49:33"/>
    <n v="44.526944444398396"/>
    <n v="82919622"/>
    <n v="94780512"/>
    <n v="14740"/>
    <x v="1623"/>
    <n v="31341123"/>
    <d v="2022-08-04T08:49:30"/>
    <n v="163.81"/>
    <n v="2"/>
    <x v="0"/>
    <m/>
    <n v="255"/>
    <s v="Очередь 123"/>
    <n v="445"/>
    <x v="17"/>
    <x v="14"/>
    <x v="3"/>
    <x v="2"/>
  </r>
  <r>
    <s v="1.0"/>
    <x v="1"/>
    <x v="44491"/>
    <d v="2022-08-01T08:01:14"/>
    <n v="38.079722222231794"/>
    <n v="73695448"/>
    <n v="91879530"/>
    <n v="9408"/>
    <x v="601"/>
    <n v="74838974"/>
    <d v="2022-08-01T08:01:11"/>
    <n v="70.83"/>
    <n v="1"/>
    <x v="2"/>
    <m/>
    <n v="2351"/>
    <s v="Очередь 128"/>
    <n v="1636"/>
    <x v="32"/>
    <x v="28"/>
    <x v="1"/>
    <x v="1"/>
  </r>
  <r>
    <s v="1.0"/>
    <x v="1"/>
    <x v="44492"/>
    <d v="2022-08-05T12:16:34"/>
    <n v="22.219722222187556"/>
    <n v="86842212"/>
    <n v="96217955"/>
    <n v="14097"/>
    <x v="407"/>
    <n v="15798615"/>
    <d v="2022-08-05T12:16:31"/>
    <n v="164.85"/>
    <n v="3"/>
    <x v="0"/>
    <n v="1"/>
    <n v="3240"/>
    <s v="Очередь 135"/>
    <n v="1621"/>
    <x v="2"/>
    <x v="2"/>
    <x v="2"/>
    <x v="0"/>
  </r>
  <r>
    <s v="1.0"/>
    <x v="1"/>
    <x v="44493"/>
    <d v="2022-08-18T17:58:46"/>
    <n v="8.0669444446102716"/>
    <n v="19119232"/>
    <n v="8752934"/>
    <n v="12725"/>
    <x v="1147"/>
    <n v="42671114"/>
    <d v="2022-08-18T14:55:43"/>
    <n v="0"/>
    <n v="5"/>
    <x v="0"/>
    <m/>
    <n v="3240"/>
    <s v="Очередь 92"/>
    <n v="1621"/>
    <x v="2"/>
    <x v="2"/>
    <x v="0"/>
    <x v="0"/>
  </r>
  <r>
    <s v="1.0"/>
    <x v="1"/>
    <x v="44493"/>
    <d v="2022-08-18T17:58:46"/>
    <n v="8.0669444446102716"/>
    <n v="19576627"/>
    <n v="8752934"/>
    <n v="12725"/>
    <x v="1384"/>
    <n v="53068453"/>
    <d v="2022-08-18T11:55:09"/>
    <n v="0"/>
    <n v="5"/>
    <x v="0"/>
    <m/>
    <n v="3240"/>
    <s v="Очередь 92"/>
    <n v="1621"/>
    <x v="2"/>
    <x v="2"/>
    <x v="0"/>
    <x v="0"/>
  </r>
  <r>
    <s v="1.0"/>
    <x v="1"/>
    <x v="26038"/>
    <d v="2022-08-16T12:59:26"/>
    <n v="16.046944444533437"/>
    <n v="13109755"/>
    <n v="6158943"/>
    <n v="15048"/>
    <x v="198"/>
    <n v="92711119"/>
    <d v="2022-08-16T12:59:21"/>
    <n v="99.07"/>
    <n v="1"/>
    <x v="0"/>
    <m/>
    <n v="2138"/>
    <s v="Очередь 55"/>
    <n v="1521"/>
    <x v="4"/>
    <x v="4"/>
    <x v="1"/>
    <x v="0"/>
  </r>
  <r>
    <s v="1.0"/>
    <x v="1"/>
    <x v="44494"/>
    <d v="2022-08-24T12:05:35"/>
    <n v="1.6666666546370834E-2"/>
    <n v="36488092"/>
    <n v="15010067"/>
    <n v="10405"/>
    <x v="513"/>
    <n v="72581017"/>
    <d v="2022-08-24T12:05:32"/>
    <n v="34.79"/>
    <n v="1"/>
    <x v="1"/>
    <m/>
    <n v="719"/>
    <s v="Очередь 36"/>
    <n v="443"/>
    <x v="43"/>
    <x v="9"/>
    <x v="1"/>
    <x v="9"/>
  </r>
  <r>
    <s v="1.0"/>
    <x v="1"/>
    <x v="5277"/>
    <d v="2022-08-03T09:54:45"/>
    <n v="18.095833333209157"/>
    <n v="79451575"/>
    <n v="94468377"/>
    <n v="14740"/>
    <x v="450"/>
    <n v="17509417"/>
    <d v="2022-08-03T08:13:54"/>
    <n v="0"/>
    <n v="5"/>
    <x v="0"/>
    <m/>
    <n v="3244"/>
    <s v="Очередь 123"/>
    <n v="1621"/>
    <x v="7"/>
    <x v="2"/>
    <x v="0"/>
    <x v="2"/>
  </r>
  <r>
    <s v="1.0"/>
    <x v="1"/>
    <x v="5277"/>
    <d v="2022-08-03T09:54:45"/>
    <n v="18.095833333209157"/>
    <n v="79596271"/>
    <n v="94468377"/>
    <n v="14740"/>
    <x v="2"/>
    <n v="96021109"/>
    <d v="2022-08-03T09:54:42"/>
    <n v="0"/>
    <n v="5"/>
    <x v="0"/>
    <m/>
    <n v="3240"/>
    <s v="Очередь 123"/>
    <n v="1621"/>
    <x v="2"/>
    <x v="2"/>
    <x v="0"/>
    <x v="1"/>
  </r>
  <r>
    <s v="1.0"/>
    <x v="1"/>
    <x v="44495"/>
    <d v="2022-08-15T16:16:22"/>
    <n v="444.10499999992317"/>
    <n v="3869653"/>
    <n v="90837475"/>
    <n v="15113"/>
    <x v="271"/>
    <n v="43501114"/>
    <d v="2022-08-12T16:35:53"/>
    <n v="0"/>
    <n v="5"/>
    <x v="0"/>
    <m/>
    <n v="2031"/>
    <s v="Очередь 7"/>
    <n v="674"/>
    <x v="1"/>
    <x v="1"/>
    <x v="0"/>
    <x v="0"/>
  </r>
  <r>
    <s v="1.0"/>
    <x v="1"/>
    <x v="44495"/>
    <d v="2022-08-15T16:16:22"/>
    <n v="444.10499999992317"/>
    <n v="10232797"/>
    <n v="90837475"/>
    <n v="15113"/>
    <x v="119"/>
    <n v="16261111"/>
    <d v="2022-08-15T16:16:17"/>
    <n v="0"/>
    <n v="5"/>
    <x v="0"/>
    <m/>
    <n v="3240"/>
    <s v="Очередь 7"/>
    <n v="1621"/>
    <x v="2"/>
    <x v="2"/>
    <x v="0"/>
    <x v="7"/>
  </r>
  <r>
    <s v="1.0"/>
    <x v="1"/>
    <x v="44495"/>
    <d v="2022-08-15T16:16:22"/>
    <n v="444.10499999992317"/>
    <n v="82042894"/>
    <n v="90837475"/>
    <n v="15113"/>
    <x v="946"/>
    <n v="8849808"/>
    <d v="2022-08-04T14:09:41"/>
    <n v="0"/>
    <n v="5"/>
    <x v="0"/>
    <m/>
    <n v="2389"/>
    <s v="Очередь 7"/>
    <n v="323"/>
    <x v="21"/>
    <x v="18"/>
    <x v="0"/>
    <x v="4"/>
  </r>
  <r>
    <s v="1.0"/>
    <x v="1"/>
    <x v="44496"/>
    <d v="2022-08-22T16:07:30"/>
    <n v="232.54999999998836"/>
    <n v="16053294"/>
    <n v="4274837"/>
    <n v="14643"/>
    <x v="172"/>
    <n v="67539367"/>
    <d v="2022-08-17T16:56:33"/>
    <n v="0"/>
    <n v="5"/>
    <x v="0"/>
    <m/>
    <n v="2531"/>
    <s v="Очередь 41"/>
    <n v="1720"/>
    <x v="13"/>
    <x v="10"/>
    <x v="0"/>
    <x v="2"/>
  </r>
  <r>
    <s v="1.0"/>
    <x v="1"/>
    <x v="44496"/>
    <d v="2022-08-22T16:07:30"/>
    <n v="232.54999999998836"/>
    <n v="19352339"/>
    <n v="4274837"/>
    <n v="14643"/>
    <x v="718"/>
    <n v="24801122"/>
    <d v="2022-08-18T14:35:24"/>
    <n v="0"/>
    <n v="5"/>
    <x v="0"/>
    <m/>
    <n v="3240"/>
    <s v="Очередь 41"/>
    <n v="1621"/>
    <x v="2"/>
    <x v="2"/>
    <x v="0"/>
    <x v="0"/>
  </r>
  <r>
    <s v="1.0"/>
    <x v="1"/>
    <x v="44496"/>
    <d v="2022-08-22T16:07:30"/>
    <n v="232.54999999998836"/>
    <n v="22478667"/>
    <n v="4274837"/>
    <n v="14643"/>
    <x v="340"/>
    <n v="92889892"/>
    <d v="2022-08-19T12:11:56"/>
    <n v="0"/>
    <n v="5"/>
    <x v="0"/>
    <m/>
    <n v="2138"/>
    <s v="Очередь 41"/>
    <n v="1521"/>
    <x v="4"/>
    <x v="4"/>
    <x v="0"/>
    <x v="9"/>
  </r>
  <r>
    <s v="1.0"/>
    <x v="1"/>
    <x v="44496"/>
    <d v="2022-08-22T16:07:30"/>
    <n v="232.54999999998836"/>
    <n v="28179399"/>
    <n v="4274837"/>
    <n v="14643"/>
    <x v="912"/>
    <n v="75521067"/>
    <d v="2022-08-22T16:07:26"/>
    <n v="0"/>
    <n v="5"/>
    <x v="0"/>
    <m/>
    <n v="378"/>
    <s v="Очередь 41"/>
    <n v="415"/>
    <x v="22"/>
    <x v="19"/>
    <x v="0"/>
    <x v="9"/>
  </r>
  <r>
    <s v="1.0"/>
    <x v="1"/>
    <x v="44497"/>
    <d v="2022-08-17T11:04:19"/>
    <n v="32.728055555548053"/>
    <n v="16501536"/>
    <n v="7655869"/>
    <n v="7617"/>
    <x v="339"/>
    <n v="91069891"/>
    <d v="2022-08-17T11:04:14"/>
    <n v="13.29"/>
    <n v="1"/>
    <x v="2"/>
    <m/>
    <n v="2138"/>
    <s v="Очередь 155"/>
    <n v="1521"/>
    <x v="4"/>
    <x v="4"/>
    <x v="1"/>
    <x v="11"/>
  </r>
  <r>
    <s v="1.0"/>
    <x v="1"/>
    <x v="44498"/>
    <d v="2022-08-23T18:33:06"/>
    <n v="2091.5438888889039"/>
    <n v="7890072"/>
    <n v="38781622"/>
    <n v="15023"/>
    <x v="1585"/>
    <n v="47011124"/>
    <d v="2022-08-13T11:28:50"/>
    <n v="0"/>
    <n v="5"/>
    <x v="0"/>
    <m/>
    <n v="2840"/>
    <s v="Очередь 121"/>
    <n v="378"/>
    <x v="20"/>
    <x v="17"/>
    <x v="0"/>
    <x v="0"/>
  </r>
  <r>
    <s v="1.0"/>
    <x v="1"/>
    <x v="44498"/>
    <d v="2022-08-23T18:33:06"/>
    <n v="2091.5438888889039"/>
    <n v="34164615"/>
    <n v="38781622"/>
    <n v="12246"/>
    <x v="1349"/>
    <n v="82968982"/>
    <d v="2022-08-23T18:33:05"/>
    <n v="133.43"/>
    <n v="1"/>
    <x v="0"/>
    <m/>
    <n v="2553"/>
    <s v="Очередь 82"/>
    <n v="388"/>
    <x v="35"/>
    <x v="31"/>
    <x v="1"/>
    <x v="0"/>
  </r>
  <r>
    <s v="23.0"/>
    <x v="0"/>
    <x v="44499"/>
    <d v="2022-08-04T10:32:32"/>
    <n v="54.82249999983469"/>
    <n v="79638343"/>
    <n v="94010556"/>
    <n v="13780"/>
    <x v="1482"/>
    <n v="82971118"/>
    <d v="2022-08-03T17:53:15"/>
    <n v="0"/>
    <n v="5"/>
    <x v="0"/>
    <m/>
    <n v="960"/>
    <s v="Очередь 64"/>
    <n v="402"/>
    <x v="29"/>
    <x v="25"/>
    <x v="0"/>
    <x v="6"/>
  </r>
  <r>
    <s v="23.0"/>
    <x v="0"/>
    <x v="44499"/>
    <d v="2022-08-04T10:32:32"/>
    <n v="54.82249999983469"/>
    <n v="83428549"/>
    <n v="94010556"/>
    <n v="13780"/>
    <x v="1027"/>
    <n v="44149844"/>
    <d v="2022-08-04T10:32:32"/>
    <n v="0"/>
    <n v="5"/>
    <x v="0"/>
    <m/>
    <n v="252"/>
    <s v="Очередь 64"/>
    <n v="401"/>
    <x v="19"/>
    <x v="16"/>
    <x v="0"/>
    <x v="9"/>
  </r>
  <r>
    <s v="6.0"/>
    <x v="1"/>
    <x v="44500"/>
    <m/>
    <n v="0"/>
    <n v="42807999"/>
    <n v="16537426"/>
    <n v="15001"/>
    <x v="1498"/>
    <n v="91749691"/>
    <d v="2022-08-26T10:58:42"/>
    <n v="0"/>
    <n v="5"/>
    <x v="0"/>
    <m/>
    <n v="2430"/>
    <s v="Очередь 131"/>
    <n v="1699"/>
    <x v="11"/>
    <x v="8"/>
    <x v="0"/>
    <x v="0"/>
  </r>
  <r>
    <s v="6.0"/>
    <x v="1"/>
    <x v="44500"/>
    <m/>
    <n v="0"/>
    <n v="54097827"/>
    <n v="16537426"/>
    <n v="15001"/>
    <x v="1210"/>
    <n v="94189494"/>
    <d v="2022-08-31T11:42:21"/>
    <n v="0"/>
    <n v="5"/>
    <x v="0"/>
    <m/>
    <n v="3233"/>
    <s v="Очередь 131"/>
    <n v="687"/>
    <x v="5"/>
    <x v="5"/>
    <x v="0"/>
    <x v="0"/>
  </r>
  <r>
    <s v="1.0"/>
    <x v="1"/>
    <x v="44501"/>
    <d v="2022-09-02T17:25:13"/>
    <n v="693.22833333327435"/>
    <n v="11253390"/>
    <n v="96909911"/>
    <n v="1381"/>
    <x v="652"/>
    <n v="84821038"/>
    <d v="2022-08-15T15:52:45"/>
    <n v="56.76"/>
    <n v="2"/>
    <x v="3"/>
    <m/>
    <n v="627"/>
    <s v="Очередь 65"/>
    <n v="378"/>
    <x v="23"/>
    <x v="17"/>
    <x v="3"/>
    <x v="9"/>
  </r>
  <r>
    <s v="23.0"/>
    <x v="0"/>
    <x v="5219"/>
    <d v="2022-09-01T09:22:14"/>
    <n v="53.798333333339542"/>
    <n v="51829561"/>
    <n v="18807235"/>
    <n v="13781"/>
    <x v="748"/>
    <n v="11371111"/>
    <d v="2022-08-30T09:37:35"/>
    <n v="200.07"/>
    <n v="6"/>
    <x v="0"/>
    <m/>
    <n v="960"/>
    <s v="Очередь 133"/>
    <n v="402"/>
    <x v="29"/>
    <x v="25"/>
    <x v="5"/>
    <x v="7"/>
  </r>
  <r>
    <s v="23.0"/>
    <x v="0"/>
    <x v="5219"/>
    <d v="2022-09-01T09:22:14"/>
    <n v="53.798333333339542"/>
    <n v="54760860"/>
    <n v="18807235"/>
    <n v="13781"/>
    <x v="748"/>
    <n v="11371111"/>
    <d v="2022-08-31T09:33:24"/>
    <n v="0"/>
    <n v="5"/>
    <x v="0"/>
    <m/>
    <n v="960"/>
    <s v="Очередь 133"/>
    <n v="402"/>
    <x v="29"/>
    <x v="25"/>
    <x v="0"/>
    <x v="7"/>
  </r>
  <r>
    <s v="1.0"/>
    <x v="1"/>
    <x v="44502"/>
    <d v="2022-08-14T16:30:59"/>
    <n v="265.26055555546191"/>
    <n v="80808813"/>
    <n v="94884731"/>
    <n v="15024"/>
    <x v="1381"/>
    <n v="78901117"/>
    <d v="2022-08-03T15:44:34"/>
    <n v="0"/>
    <n v="5"/>
    <x v="0"/>
    <m/>
    <n v="2840"/>
    <s v="Очередь 71"/>
    <n v="378"/>
    <x v="20"/>
    <x v="17"/>
    <x v="0"/>
    <x v="4"/>
  </r>
  <r>
    <s v="1.0"/>
    <x v="1"/>
    <x v="44502"/>
    <d v="2022-08-14T16:30:59"/>
    <n v="265.26055555546191"/>
    <n v="81526325"/>
    <n v="94884731"/>
    <n v="15024"/>
    <x v="44"/>
    <n v="4291120"/>
    <d v="2022-08-03T16:20:58"/>
    <n v="0"/>
    <n v="5"/>
    <x v="0"/>
    <m/>
    <n v="2840"/>
    <s v="Очередь 71"/>
    <n v="378"/>
    <x v="20"/>
    <x v="17"/>
    <x v="0"/>
    <x v="3"/>
  </r>
  <r>
    <s v="1.0"/>
    <x v="1"/>
    <x v="44503"/>
    <d v="2022-08-29T17:40:49"/>
    <n v="2.0202777778613381"/>
    <n v="46607265"/>
    <n v="18220906"/>
    <n v="10551"/>
    <x v="1492"/>
    <n v="29789529"/>
    <d v="2022-08-29T17:40:45"/>
    <n v="20.9"/>
    <n v="1"/>
    <x v="1"/>
    <m/>
    <n v="3240"/>
    <s v="Очередь 110"/>
    <n v="1621"/>
    <x v="2"/>
    <x v="2"/>
    <x v="1"/>
    <x v="4"/>
  </r>
  <r>
    <s v=""/>
    <x v="2"/>
    <x v="44504"/>
    <d v="2022-08-25T12:42:58"/>
    <n v="55.567222222220153"/>
    <n v="40429031"/>
    <n v="14459325"/>
    <n v="8157"/>
    <x v="192"/>
    <n v="26921122"/>
    <d v="2022-08-25T12:42:57"/>
    <n v="16.329999999999998"/>
    <n v="1"/>
    <x v="2"/>
    <m/>
    <n v="2351"/>
    <s v="Очередь 74"/>
    <n v="1636"/>
    <x v="32"/>
    <x v="28"/>
    <x v="1"/>
    <x v="0"/>
  </r>
  <r>
    <s v="1.0"/>
    <x v="1"/>
    <x v="44505"/>
    <d v="2022-08-03T15:18:30"/>
    <n v="278.15499999996973"/>
    <n v="75793992"/>
    <n v="85607391"/>
    <n v="14097"/>
    <x v="834"/>
    <n v="61999761"/>
    <d v="2022-08-02T11:14:57"/>
    <n v="137.24"/>
    <n v="2"/>
    <x v="0"/>
    <m/>
    <n v="2351"/>
    <s v="Очередь 135"/>
    <n v="1636"/>
    <x v="32"/>
    <x v="28"/>
    <x v="3"/>
    <x v="0"/>
  </r>
  <r>
    <s v="1.0"/>
    <x v="1"/>
    <x v="44506"/>
    <d v="2022-08-07T12:41:50"/>
    <n v="1.5855555556481704"/>
    <n v="89672611"/>
    <n v="98851866"/>
    <n v="9437"/>
    <x v="1550"/>
    <n v="92061119"/>
    <d v="2022-08-07T12:41:45"/>
    <n v="197.76"/>
    <n v="1"/>
    <x v="2"/>
    <m/>
    <n v="2138"/>
    <s v="Очередь 103"/>
    <n v="1521"/>
    <x v="4"/>
    <x v="4"/>
    <x v="1"/>
    <x v="0"/>
  </r>
  <r>
    <s v="1.0"/>
    <x v="1"/>
    <x v="44507"/>
    <d v="2022-08-25T12:06:50"/>
    <n v="11.956666666665114"/>
    <n v="38169034"/>
    <n v="15533490"/>
    <n v="15047"/>
    <x v="553"/>
    <n v="69427369"/>
    <d v="2022-08-25T12:06:44"/>
    <n v="19.27"/>
    <n v="1"/>
    <x v="0"/>
    <m/>
    <n v="771"/>
    <s v="Очередь 112"/>
    <n v="439"/>
    <x v="18"/>
    <x v="15"/>
    <x v="1"/>
    <x v="9"/>
  </r>
  <r>
    <s v="1.0"/>
    <x v="1"/>
    <x v="44508"/>
    <d v="2022-10-04T14:22:43"/>
    <n v="1426.463888889004"/>
    <n v="9792533"/>
    <n v="98551178"/>
    <n v="14642"/>
    <x v="111"/>
    <n v="41221124"/>
    <d v="2022-08-15T15:55:25"/>
    <n v="13.7"/>
    <n v="2"/>
    <x v="0"/>
    <m/>
    <n v="771"/>
    <s v="Очередь 50"/>
    <n v="439"/>
    <x v="18"/>
    <x v="15"/>
    <x v="3"/>
    <x v="2"/>
  </r>
  <r>
    <s v="1.0"/>
    <x v="1"/>
    <x v="44508"/>
    <d v="2022-10-04T14:22:43"/>
    <n v="1426.463888889004"/>
    <n v="13301897"/>
    <n v="98551178"/>
    <n v="14642"/>
    <x v="1154"/>
    <n v="22199922"/>
    <d v="2022-08-16T15:20:12"/>
    <n v="87.26"/>
    <n v="2"/>
    <x v="0"/>
    <m/>
    <n v="2031"/>
    <s v="Очередь 50"/>
    <n v="674"/>
    <x v="1"/>
    <x v="1"/>
    <x v="3"/>
    <x v="0"/>
  </r>
  <r>
    <s v="1.0"/>
    <x v="1"/>
    <x v="44509"/>
    <d v="2022-08-05T13:10:30"/>
    <n v="11.893611111037899"/>
    <n v="85419207"/>
    <n v="97490499"/>
    <n v="9264"/>
    <x v="1439"/>
    <n v="74771117"/>
    <d v="2022-08-05T13:10:22"/>
    <n v="87.45"/>
    <n v="1"/>
    <x v="2"/>
    <m/>
    <n v="771"/>
    <s v="Очередь 43"/>
    <n v="439"/>
    <x v="18"/>
    <x v="15"/>
    <x v="1"/>
    <x v="6"/>
  </r>
  <r>
    <s v="1.0"/>
    <x v="1"/>
    <x v="44510"/>
    <d v="2022-08-10T14:07:55"/>
    <n v="144.39916666672798"/>
    <n v="30427"/>
    <n v="95986165"/>
    <n v="14097"/>
    <x v="877"/>
    <n v="47948147"/>
    <d v="2022-08-10T13:37:24"/>
    <n v="0"/>
    <n v="5"/>
    <x v="0"/>
    <m/>
    <n v="3237"/>
    <s v="Очередь 135"/>
    <n v="443"/>
    <x v="12"/>
    <x v="9"/>
    <x v="0"/>
    <x v="0"/>
  </r>
  <r>
    <s v="1.0"/>
    <x v="1"/>
    <x v="44510"/>
    <d v="2022-08-10T14:07:55"/>
    <n v="144.39916666672798"/>
    <n v="96889483"/>
    <n v="95986165"/>
    <n v="14097"/>
    <x v="645"/>
    <n v="90668290"/>
    <d v="2022-08-09T13:14:56"/>
    <n v="121.49"/>
    <n v="2"/>
    <x v="0"/>
    <m/>
    <n v="3244"/>
    <s v="Очередь 135"/>
    <n v="1621"/>
    <x v="7"/>
    <x v="2"/>
    <x v="3"/>
    <x v="9"/>
  </r>
  <r>
    <s v="1.0"/>
    <x v="1"/>
    <x v="44510"/>
    <d v="2022-08-10T14:07:55"/>
    <n v="144.39916666672798"/>
    <n v="99484288"/>
    <n v="95986165"/>
    <n v="14097"/>
    <x v="594"/>
    <n v="66711036"/>
    <d v="2022-08-10T14:07:52"/>
    <n v="0"/>
    <n v="5"/>
    <x v="0"/>
    <m/>
    <n v="2531"/>
    <s v="Очередь 135"/>
    <n v="1720"/>
    <x v="13"/>
    <x v="10"/>
    <x v="0"/>
    <x v="9"/>
  </r>
  <r>
    <s v="1.0"/>
    <x v="1"/>
    <x v="44511"/>
    <d v="2022-08-23T14:58:29"/>
    <n v="5.9588888888829388"/>
    <n v="31636888"/>
    <n v="13700617"/>
    <n v="14644"/>
    <x v="1139"/>
    <n v="3161030"/>
    <d v="2022-08-23T14:58:24"/>
    <n v="100.47"/>
    <n v="1"/>
    <x v="0"/>
    <m/>
    <n v="2136"/>
    <s v="Очередь 119"/>
    <n v="696"/>
    <x v="15"/>
    <x v="12"/>
    <x v="1"/>
    <x v="0"/>
  </r>
  <r>
    <s v="1.0"/>
    <x v="1"/>
    <x v="44511"/>
    <d v="2022-08-23T14:58:29"/>
    <n v="5.9588888888829388"/>
    <n v="31703888"/>
    <n v="13700617"/>
    <n v="14644"/>
    <x v="640"/>
    <n v="15888615"/>
    <d v="2022-08-23T09:15:53"/>
    <n v="0"/>
    <n v="5"/>
    <x v="0"/>
    <m/>
    <n v="3240"/>
    <s v="Очередь 119"/>
    <n v="1621"/>
    <x v="2"/>
    <x v="2"/>
    <x v="0"/>
    <x v="9"/>
  </r>
  <r>
    <s v="1.0"/>
    <x v="1"/>
    <x v="44512"/>
    <d v="2022-08-08T14:54:54"/>
    <n v="8.6222222222713754"/>
    <n v="91173793"/>
    <n v="232784"/>
    <n v="10551"/>
    <x v="1819"/>
    <n v="4381120"/>
    <d v="2022-08-08T14:54:48"/>
    <n v="205.59"/>
    <n v="1"/>
    <x v="1"/>
    <m/>
    <n v="3244"/>
    <s v="Очередь 110"/>
    <n v="1621"/>
    <x v="7"/>
    <x v="2"/>
    <x v="1"/>
    <x v="0"/>
  </r>
  <r>
    <s v="1.0"/>
    <x v="1"/>
    <x v="44513"/>
    <d v="2022-08-23T11:39:11"/>
    <n v="221.44861111108912"/>
    <n v="10019901"/>
    <n v="5351710"/>
    <n v="14643"/>
    <x v="358"/>
    <n v="45009745"/>
    <d v="2022-08-15T14:17:08"/>
    <n v="0"/>
    <n v="5"/>
    <x v="0"/>
    <m/>
    <n v="2031"/>
    <s v="Очередь 41"/>
    <n v="674"/>
    <x v="1"/>
    <x v="1"/>
    <x v="0"/>
    <x v="3"/>
  </r>
  <r>
    <s v="1.0"/>
    <x v="1"/>
    <x v="44513"/>
    <d v="2022-08-23T11:39:11"/>
    <n v="221.44861111108912"/>
    <n v="31654005"/>
    <n v="5351710"/>
    <n v="14643"/>
    <x v="371"/>
    <n v="7391110"/>
    <d v="2022-08-23T11:39:06"/>
    <n v="0"/>
    <n v="5"/>
    <x v="0"/>
    <m/>
    <n v="2097"/>
    <s v="Очередь 41"/>
    <n v="687"/>
    <x v="6"/>
    <x v="5"/>
    <x v="0"/>
    <x v="5"/>
  </r>
  <r>
    <s v="1.0"/>
    <x v="1"/>
    <x v="44514"/>
    <d v="2022-08-05T16:07:01"/>
    <n v="36.236388888966758"/>
    <n v="82215895"/>
    <n v="96780747"/>
    <n v="14643"/>
    <x v="570"/>
    <n v="95931109"/>
    <d v="2022-08-04T13:17:11"/>
    <n v="13.44"/>
    <n v="2"/>
    <x v="0"/>
    <m/>
    <n v="3237"/>
    <s v="Очередь 41"/>
    <n v="443"/>
    <x v="12"/>
    <x v="9"/>
    <x v="3"/>
    <x v="9"/>
  </r>
  <r>
    <s v="1.0"/>
    <x v="1"/>
    <x v="44515"/>
    <d v="2022-08-10T14:58:51"/>
    <n v="225.99194444442401"/>
    <n v="98158943"/>
    <n v="93562788"/>
    <n v="14644"/>
    <x v="990"/>
    <n v="12311111"/>
    <d v="2022-08-10T14:58:46"/>
    <n v="0"/>
    <n v="5"/>
    <x v="0"/>
    <m/>
    <n v="3240"/>
    <s v="Очередь 119"/>
    <n v="1621"/>
    <x v="2"/>
    <x v="2"/>
    <x v="0"/>
    <x v="0"/>
  </r>
  <r>
    <s v="1.0"/>
    <x v="1"/>
    <x v="44516"/>
    <d v="2022-08-11T16:08:39"/>
    <n v="150.70499999995809"/>
    <n v="88330092"/>
    <n v="97832256"/>
    <n v="4874"/>
    <x v="602"/>
    <n v="40761104"/>
    <d v="2022-08-06T17:11:45"/>
    <n v="205.62"/>
    <n v="2"/>
    <x v="3"/>
    <m/>
    <n v="2814"/>
    <s v="Очередь 76"/>
    <n v="1780"/>
    <x v="3"/>
    <x v="3"/>
    <x v="3"/>
    <x v="6"/>
  </r>
  <r>
    <s v="1.0"/>
    <x v="1"/>
    <x v="44516"/>
    <d v="2022-08-11T16:08:39"/>
    <n v="150.70499999995809"/>
    <n v="97605384"/>
    <n v="97832256"/>
    <n v="4874"/>
    <x v="765"/>
    <n v="48021114"/>
    <d v="2022-08-10T11:40:09"/>
    <n v="195.31"/>
    <n v="3"/>
    <x v="3"/>
    <n v="0"/>
    <n v="2814"/>
    <s v="Очередь 76"/>
    <n v="1780"/>
    <x v="3"/>
    <x v="3"/>
    <x v="2"/>
    <x v="0"/>
  </r>
  <r>
    <s v="3.0"/>
    <x v="1"/>
    <x v="44517"/>
    <m/>
    <n v="0"/>
    <n v="34856917"/>
    <n v="12814166"/>
    <n v="7521"/>
    <x v="735"/>
    <n v="33031113"/>
    <d v="2022-08-24T13:45:40"/>
    <n v="22.8"/>
    <n v="2"/>
    <x v="2"/>
    <m/>
    <n v="2138"/>
    <s v="Очередь 149"/>
    <n v="1521"/>
    <x v="4"/>
    <x v="4"/>
    <x v="3"/>
    <x v="7"/>
  </r>
  <r>
    <s v="1.0"/>
    <x v="1"/>
    <x v="44518"/>
    <d v="2022-09-27T14:48:17"/>
    <n v="771.30611111107282"/>
    <n v="42180693"/>
    <n v="16454260"/>
    <n v="6658"/>
    <x v="544"/>
    <n v="10531121"/>
    <d v="2022-08-26T15:23:05"/>
    <n v="63.51"/>
    <n v="2"/>
    <x v="2"/>
    <m/>
    <n v="3273"/>
    <s v="Очередь 148"/>
    <n v="1850"/>
    <x v="45"/>
    <x v="40"/>
    <x v="3"/>
    <x v="0"/>
  </r>
  <r>
    <s v="23.0"/>
    <x v="0"/>
    <x v="44519"/>
    <d v="2022-08-05T12:46:30"/>
    <n v="488.69277777790558"/>
    <n v="84012821"/>
    <n v="80223238"/>
    <n v="15085"/>
    <x v="610"/>
    <n v="3419703"/>
    <d v="2022-08-04T14:43:16"/>
    <n v="0"/>
    <n v="5"/>
    <x v="0"/>
    <m/>
    <n v="255"/>
    <s v="Очередь 75"/>
    <n v="445"/>
    <x v="17"/>
    <x v="14"/>
    <x v="0"/>
    <x v="10"/>
  </r>
  <r>
    <s v="23.0"/>
    <x v="0"/>
    <x v="44519"/>
    <d v="2022-08-05T12:46:30"/>
    <n v="488.69277777790558"/>
    <n v="87451192"/>
    <n v="80223238"/>
    <n v="15085"/>
    <x v="75"/>
    <n v="27271022"/>
    <d v="2022-08-05T12:46:30"/>
    <n v="0"/>
    <n v="5"/>
    <x v="0"/>
    <m/>
    <n v="2097"/>
    <s v="Очередь 75"/>
    <n v="687"/>
    <x v="6"/>
    <x v="5"/>
    <x v="0"/>
    <x v="4"/>
  </r>
  <r>
    <s v="23.0"/>
    <x v="0"/>
    <x v="44520"/>
    <d v="2022-08-19T13:39:57"/>
    <n v="16.593055555480532"/>
    <n v="23591855"/>
    <n v="9089458"/>
    <n v="13261"/>
    <x v="301"/>
    <n v="94691119"/>
    <d v="2022-08-19T13:39:57"/>
    <n v="97.49"/>
    <n v="1"/>
    <x v="0"/>
    <m/>
    <n v="2389"/>
    <s v="Очередь 24"/>
    <n v="323"/>
    <x v="21"/>
    <x v="18"/>
    <x v="1"/>
    <x v="1"/>
  </r>
  <r>
    <s v="1.0"/>
    <x v="1"/>
    <x v="44521"/>
    <d v="2022-08-22T15:23:10"/>
    <n v="683.59222222224344"/>
    <n v="30234803"/>
    <n v="88344496"/>
    <n v="14354"/>
    <x v="120"/>
    <n v="58769058"/>
    <d v="2022-08-22T15:23:08"/>
    <n v="0"/>
    <n v="5"/>
    <x v="0"/>
    <m/>
    <n v="2389"/>
    <s v="Очередь 58"/>
    <n v="323"/>
    <x v="21"/>
    <x v="18"/>
    <x v="0"/>
    <x v="0"/>
  </r>
  <r>
    <s v="23.0"/>
    <x v="0"/>
    <x v="44522"/>
    <d v="2022-08-31T15:41:46"/>
    <n v="347.41083333338611"/>
    <n v="52864531"/>
    <n v="8050798"/>
    <n v="15085"/>
    <x v="967"/>
    <n v="37679737"/>
    <d v="2022-08-31T15:41:46"/>
    <n v="79.150000000000006"/>
    <n v="1"/>
    <x v="0"/>
    <m/>
    <n v="2097"/>
    <s v="Очередь 75"/>
    <n v="687"/>
    <x v="6"/>
    <x v="5"/>
    <x v="1"/>
    <x v="0"/>
  </r>
  <r>
    <s v="23.0"/>
    <x v="0"/>
    <x v="44523"/>
    <d v="2022-08-17T09:20:25"/>
    <n v="173.2774999999674"/>
    <n v="1932100"/>
    <n v="1809156"/>
    <n v="13044"/>
    <x v="1528"/>
    <n v="17518017"/>
    <d v="2022-08-11T09:34:23"/>
    <n v="0"/>
    <n v="5"/>
    <x v="0"/>
    <m/>
    <n v="58"/>
    <s v="Очередь 111"/>
    <n v="325"/>
    <x v="31"/>
    <x v="27"/>
    <x v="0"/>
    <x v="1"/>
  </r>
  <r>
    <s v="1.0"/>
    <x v="1"/>
    <x v="44524"/>
    <d v="2022-08-15T17:32:51"/>
    <n v="3.1808333333465271"/>
    <n v="9584751"/>
    <n v="6535719"/>
    <n v="12728"/>
    <x v="743"/>
    <n v="35061113"/>
    <d v="2022-08-15T14:22:30"/>
    <n v="0"/>
    <n v="5"/>
    <x v="0"/>
    <m/>
    <n v="3244"/>
    <s v="Очередь 63"/>
    <n v="1621"/>
    <x v="7"/>
    <x v="2"/>
    <x v="0"/>
    <x v="3"/>
  </r>
  <r>
    <s v="1.0"/>
    <x v="1"/>
    <x v="44524"/>
    <d v="2022-08-15T17:32:51"/>
    <n v="3.1808333333465271"/>
    <n v="10253603"/>
    <n v="6535719"/>
    <n v="12728"/>
    <x v="1629"/>
    <n v="82291078"/>
    <d v="2022-08-15T17:22:50"/>
    <n v="0"/>
    <n v="5"/>
    <x v="0"/>
    <m/>
    <n v="3240"/>
    <s v="Очередь 63"/>
    <n v="1621"/>
    <x v="2"/>
    <x v="2"/>
    <x v="0"/>
    <x v="0"/>
  </r>
  <r>
    <s v="1.0"/>
    <x v="1"/>
    <x v="44525"/>
    <d v="2022-08-25T15:24:40"/>
    <n v="3.6061111111775972"/>
    <n v="37884144"/>
    <n v="15596766"/>
    <n v="2725"/>
    <x v="1118"/>
    <n v="53641125"/>
    <d v="2022-08-25T12:23:18"/>
    <n v="0"/>
    <n v="5"/>
    <x v="3"/>
    <m/>
    <n v="2814"/>
    <s v="Очередь 99"/>
    <n v="1780"/>
    <x v="3"/>
    <x v="3"/>
    <x v="0"/>
    <x v="7"/>
  </r>
  <r>
    <s v="1.0"/>
    <x v="1"/>
    <x v="44525"/>
    <d v="2022-08-25T15:24:40"/>
    <n v="3.6061111111775972"/>
    <n v="38342552"/>
    <n v="15596766"/>
    <n v="3362"/>
    <x v="811"/>
    <n v="40441124"/>
    <d v="2022-08-25T15:24:36"/>
    <n v="149.13999999999999"/>
    <n v="1"/>
    <x v="3"/>
    <m/>
    <n v="2814"/>
    <s v="Очередь 56"/>
    <n v="1780"/>
    <x v="3"/>
    <x v="3"/>
    <x v="1"/>
    <x v="9"/>
  </r>
  <r>
    <s v="1.0"/>
    <x v="1"/>
    <x v="44526"/>
    <d v="2022-08-28T11:17:41"/>
    <n v="146.57388888881542"/>
    <n v="33777970"/>
    <n v="12752707"/>
    <n v="12245"/>
    <x v="336"/>
    <n v="73778573"/>
    <d v="2022-08-23T15:58:42"/>
    <n v="0"/>
    <n v="5"/>
    <x v="0"/>
    <m/>
    <n v="3240"/>
    <s v="Очередь 143"/>
    <n v="1621"/>
    <x v="2"/>
    <x v="2"/>
    <x v="0"/>
    <x v="0"/>
  </r>
  <r>
    <s v="1.0"/>
    <x v="1"/>
    <x v="44526"/>
    <d v="2022-08-28T11:17:41"/>
    <n v="146.57388888881542"/>
    <n v="37208765"/>
    <n v="12752707"/>
    <n v="12245"/>
    <x v="767"/>
    <n v="92549292"/>
    <d v="2022-08-24T12:55:34"/>
    <n v="157.46"/>
    <n v="2"/>
    <x v="0"/>
    <m/>
    <n v="255"/>
    <s v="Очередь 143"/>
    <n v="445"/>
    <x v="17"/>
    <x v="14"/>
    <x v="3"/>
    <x v="0"/>
  </r>
  <r>
    <s v="1.0"/>
    <x v="1"/>
    <x v="44526"/>
    <d v="2022-08-28T11:17:41"/>
    <n v="146.57388888881542"/>
    <n v="41622849"/>
    <n v="12752707"/>
    <n v="12245"/>
    <x v="870"/>
    <n v="71131117"/>
    <d v="2022-08-26T10:26:36"/>
    <n v="117.88"/>
    <n v="2"/>
    <x v="0"/>
    <m/>
    <n v="3240"/>
    <s v="Очередь 143"/>
    <n v="1621"/>
    <x v="2"/>
    <x v="2"/>
    <x v="3"/>
    <x v="0"/>
  </r>
  <r>
    <s v="1.0"/>
    <x v="1"/>
    <x v="44526"/>
    <d v="2022-08-28T11:17:41"/>
    <n v="146.57388888881542"/>
    <n v="45566242"/>
    <n v="12752707"/>
    <n v="12245"/>
    <x v="1348"/>
    <n v="31481113"/>
    <d v="2022-08-28T11:17:40"/>
    <n v="134.68"/>
    <n v="1"/>
    <x v="0"/>
    <m/>
    <n v="3240"/>
    <s v="Очередь 143"/>
    <n v="1621"/>
    <x v="2"/>
    <x v="2"/>
    <x v="1"/>
    <x v="0"/>
  </r>
  <r>
    <s v="1.0"/>
    <x v="1"/>
    <x v="44527"/>
    <d v="2022-09-02T13:34:35"/>
    <n v="755.28861111123115"/>
    <n v="36090791"/>
    <n v="94046349"/>
    <n v="14354"/>
    <x v="927"/>
    <n v="88629988"/>
    <d v="2022-08-24T13:53:07"/>
    <n v="0"/>
    <n v="5"/>
    <x v="0"/>
    <m/>
    <n v="2031"/>
    <s v="Очередь 58"/>
    <n v="674"/>
    <x v="1"/>
    <x v="1"/>
    <x v="0"/>
    <x v="0"/>
  </r>
  <r>
    <s v="1.0"/>
    <x v="1"/>
    <x v="44527"/>
    <d v="2022-09-02T13:34:35"/>
    <n v="755.28861111123115"/>
    <n v="39494141"/>
    <n v="94046349"/>
    <n v="14354"/>
    <x v="239"/>
    <n v="4171000"/>
    <d v="2022-08-25T17:31:56"/>
    <n v="0"/>
    <n v="5"/>
    <x v="0"/>
    <m/>
    <n v="2389"/>
    <s v="Очередь 58"/>
    <n v="323"/>
    <x v="21"/>
    <x v="18"/>
    <x v="0"/>
    <x v="4"/>
  </r>
  <r>
    <s v="1.0"/>
    <x v="1"/>
    <x v="44527"/>
    <d v="2022-09-02T13:34:35"/>
    <n v="755.28861111123115"/>
    <n v="76150588"/>
    <n v="94046349"/>
    <n v="14354"/>
    <x v="211"/>
    <n v="47139447"/>
    <d v="2022-08-02T15:36:02"/>
    <n v="0"/>
    <n v="5"/>
    <x v="0"/>
    <m/>
    <n v="2389"/>
    <s v="Очередь 58"/>
    <n v="323"/>
    <x v="21"/>
    <x v="18"/>
    <x v="0"/>
    <x v="5"/>
  </r>
  <r>
    <s v="1.0"/>
    <x v="1"/>
    <x v="44527"/>
    <d v="2022-09-02T13:34:35"/>
    <n v="755.28861111123115"/>
    <n v="97090269"/>
    <n v="94046349"/>
    <n v="14354"/>
    <x v="167"/>
    <n v="41149141"/>
    <d v="2022-08-09T13:29:40"/>
    <n v="0"/>
    <n v="5"/>
    <x v="0"/>
    <m/>
    <n v="2389"/>
    <s v="Очередь 58"/>
    <n v="323"/>
    <x v="21"/>
    <x v="18"/>
    <x v="0"/>
    <x v="4"/>
  </r>
  <r>
    <s v="1.0"/>
    <x v="1"/>
    <x v="44528"/>
    <d v="2022-09-21T12:29:44"/>
    <n v="506.33055555570172"/>
    <n v="53073219"/>
    <n v="19970848"/>
    <n v="12245"/>
    <x v="1166"/>
    <n v="31999231"/>
    <d v="2022-08-31T11:43:06"/>
    <n v="0"/>
    <n v="5"/>
    <x v="0"/>
    <m/>
    <n v="255"/>
    <s v="Очередь 143"/>
    <n v="445"/>
    <x v="17"/>
    <x v="14"/>
    <x v="0"/>
    <x v="0"/>
  </r>
  <r>
    <s v="1.0"/>
    <x v="1"/>
    <x v="44528"/>
    <d v="2022-09-21T12:29:44"/>
    <n v="506.33055555570172"/>
    <n v="55030856"/>
    <n v="19970848"/>
    <n v="12245"/>
    <x v="1190"/>
    <n v="94358394"/>
    <d v="2022-08-31T14:43:25"/>
    <n v="0"/>
    <n v="5"/>
    <x v="0"/>
    <m/>
    <n v="3244"/>
    <s v="Очередь 143"/>
    <n v="1621"/>
    <x v="7"/>
    <x v="2"/>
    <x v="0"/>
    <x v="8"/>
  </r>
  <r>
    <s v=""/>
    <x v="2"/>
    <x v="44529"/>
    <d v="2022-08-10T11:56:59"/>
    <n v="119.44194444443565"/>
    <n v="87592163"/>
    <n v="97897495"/>
    <n v="8159"/>
    <x v="1163"/>
    <n v="63149263"/>
    <d v="2022-08-05T12:42:42"/>
    <n v="0"/>
    <n v="5"/>
    <x v="2"/>
    <m/>
    <n v="378"/>
    <s v="Очередь 22"/>
    <n v="415"/>
    <x v="22"/>
    <x v="19"/>
    <x v="0"/>
    <x v="8"/>
  </r>
  <r>
    <s v="1.0"/>
    <x v="1"/>
    <x v="44530"/>
    <d v="2022-08-05T10:04:35"/>
    <n v="538.55388888891321"/>
    <n v="87910442"/>
    <n v="77756393"/>
    <n v="1381"/>
    <x v="104"/>
    <n v="64941116"/>
    <d v="2022-08-05T10:04:32"/>
    <n v="28.22"/>
    <n v="1"/>
    <x v="3"/>
    <m/>
    <n v="3284"/>
    <s v="Очередь 65"/>
    <n v="1856"/>
    <x v="26"/>
    <x v="22"/>
    <x v="1"/>
    <x v="0"/>
  </r>
  <r>
    <s v="1.0"/>
    <x v="1"/>
    <x v="44531"/>
    <d v="2022-08-08T08:59:01"/>
    <n v="80.938055555569008"/>
    <n v="92797745"/>
    <n v="96929639"/>
    <n v="14097"/>
    <x v="1169"/>
    <n v="30231113"/>
    <d v="2022-08-08T08:58:58"/>
    <n v="0"/>
    <n v="5"/>
    <x v="0"/>
    <m/>
    <n v="2108"/>
    <s v="Очередь 135"/>
    <n v="691"/>
    <x v="14"/>
    <x v="11"/>
    <x v="0"/>
    <x v="8"/>
  </r>
  <r>
    <s v="1.0"/>
    <x v="1"/>
    <x v="44532"/>
    <d v="2022-08-15T10:27:46"/>
    <n v="138.17833333328599"/>
    <n v="10214358"/>
    <n v="845994"/>
    <n v="9437"/>
    <x v="475"/>
    <n v="73551117"/>
    <d v="2022-08-15T10:27:42"/>
    <n v="0"/>
    <n v="5"/>
    <x v="2"/>
    <m/>
    <n v="3237"/>
    <s v="Очередь 103"/>
    <n v="443"/>
    <x v="12"/>
    <x v="9"/>
    <x v="0"/>
    <x v="5"/>
  </r>
  <r>
    <s v="1.0"/>
    <x v="1"/>
    <x v="44532"/>
    <d v="2022-08-15T10:27:46"/>
    <n v="138.17833333328599"/>
    <n v="94483257"/>
    <n v="845994"/>
    <n v="9437"/>
    <x v="1101"/>
    <n v="70141117"/>
    <d v="2022-08-09T16:18:00"/>
    <n v="0"/>
    <n v="5"/>
    <x v="2"/>
    <m/>
    <n v="2097"/>
    <s v="Очередь 103"/>
    <n v="687"/>
    <x v="6"/>
    <x v="5"/>
    <x v="0"/>
    <x v="10"/>
  </r>
  <r>
    <s v="1.0"/>
    <x v="1"/>
    <x v="44533"/>
    <d v="2022-08-15T13:23:41"/>
    <n v="131.78861111111473"/>
    <n v="1492859"/>
    <n v="2133571"/>
    <n v="9264"/>
    <x v="372"/>
    <n v="25021122"/>
    <d v="2022-08-11T12:13:59"/>
    <n v="0"/>
    <n v="5"/>
    <x v="2"/>
    <m/>
    <n v="378"/>
    <s v="Очередь 43"/>
    <n v="415"/>
    <x v="22"/>
    <x v="19"/>
    <x v="0"/>
    <x v="1"/>
  </r>
  <r>
    <s v="1.0"/>
    <x v="1"/>
    <x v="44533"/>
    <d v="2022-08-15T13:23:41"/>
    <n v="131.78861111111473"/>
    <n v="9968972"/>
    <n v="2133571"/>
    <n v="9264"/>
    <x v="12"/>
    <n v="67809667"/>
    <d v="2022-08-15T13:23:35"/>
    <n v="0"/>
    <n v="5"/>
    <x v="2"/>
    <m/>
    <n v="2960"/>
    <s v="Очередь 43"/>
    <n v="1799"/>
    <x v="9"/>
    <x v="7"/>
    <x v="0"/>
    <x v="3"/>
  </r>
  <r>
    <s v="1.0"/>
    <x v="1"/>
    <x v="44533"/>
    <d v="2022-08-15T13:23:41"/>
    <n v="131.78861111111473"/>
    <n v="97890654"/>
    <n v="2133571"/>
    <n v="9264"/>
    <x v="1033"/>
    <n v="46751114"/>
    <d v="2022-08-10T11:39:12"/>
    <n v="0"/>
    <n v="5"/>
    <x v="2"/>
    <m/>
    <n v="3240"/>
    <s v="Очередь 43"/>
    <n v="1621"/>
    <x v="2"/>
    <x v="2"/>
    <x v="0"/>
    <x v="0"/>
  </r>
  <r>
    <s v="1.0"/>
    <x v="1"/>
    <x v="44533"/>
    <d v="2022-08-15T13:23:41"/>
    <n v="131.78861111111473"/>
    <n v="98201842"/>
    <n v="2133571"/>
    <n v="9264"/>
    <x v="460"/>
    <n v="97291119"/>
    <d v="2022-08-10T14:39:28"/>
    <n v="0"/>
    <n v="5"/>
    <x v="2"/>
    <m/>
    <n v="2097"/>
    <s v="Очередь 43"/>
    <n v="687"/>
    <x v="6"/>
    <x v="5"/>
    <x v="0"/>
    <x v="2"/>
  </r>
  <r>
    <s v="1.0"/>
    <x v="1"/>
    <x v="44534"/>
    <d v="2022-08-23T11:03:27"/>
    <n v="9.4636111112195067"/>
    <n v="31218384"/>
    <n v="13930444"/>
    <n v="9264"/>
    <x v="87"/>
    <n v="63351126"/>
    <d v="2022-08-23T11:03:23"/>
    <n v="167.73"/>
    <n v="1"/>
    <x v="2"/>
    <m/>
    <n v="2960"/>
    <s v="Очередь 43"/>
    <n v="1799"/>
    <x v="9"/>
    <x v="7"/>
    <x v="1"/>
    <x v="0"/>
  </r>
  <r>
    <s v="1.0"/>
    <x v="1"/>
    <x v="44535"/>
    <d v="2022-09-08T11:54:47"/>
    <n v="915.58583333319984"/>
    <n v="1295434"/>
    <n v="93829043"/>
    <n v="14642"/>
    <x v="277"/>
    <n v="69451116"/>
    <d v="2022-08-11T10:31:17"/>
    <n v="0"/>
    <n v="5"/>
    <x v="0"/>
    <m/>
    <n v="3240"/>
    <s v="Очередь 50"/>
    <n v="1621"/>
    <x v="2"/>
    <x v="2"/>
    <x v="0"/>
    <x v="2"/>
  </r>
  <r>
    <s v="1.0"/>
    <x v="1"/>
    <x v="44535"/>
    <d v="2022-09-08T11:54:47"/>
    <n v="915.58583333319984"/>
    <n v="71819096"/>
    <n v="93829043"/>
    <n v="14642"/>
    <x v="1594"/>
    <n v="1531120"/>
    <d v="2022-08-01T08:21:36"/>
    <n v="0"/>
    <n v="5"/>
    <x v="0"/>
    <m/>
    <n v="2031"/>
    <s v="Очередь 50"/>
    <n v="674"/>
    <x v="1"/>
    <x v="1"/>
    <x v="0"/>
    <x v="0"/>
  </r>
  <r>
    <s v="1.0"/>
    <x v="1"/>
    <x v="44535"/>
    <d v="2022-09-08T11:54:47"/>
    <n v="915.58583333319984"/>
    <n v="72356764"/>
    <n v="93829043"/>
    <n v="14642"/>
    <x v="299"/>
    <n v="25251122"/>
    <d v="2022-08-01T12:32:42"/>
    <n v="0"/>
    <n v="5"/>
    <x v="0"/>
    <m/>
    <n v="3240"/>
    <s v="Очередь 50"/>
    <n v="1621"/>
    <x v="2"/>
    <x v="2"/>
    <x v="0"/>
    <x v="2"/>
  </r>
  <r>
    <s v="1.0"/>
    <x v="1"/>
    <x v="44535"/>
    <d v="2022-09-08T11:54:47"/>
    <n v="915.58583333319984"/>
    <n v="74873592"/>
    <n v="93829043"/>
    <n v="14642"/>
    <x v="718"/>
    <n v="24801122"/>
    <d v="2022-08-02T11:34:30"/>
    <n v="0"/>
    <n v="5"/>
    <x v="0"/>
    <m/>
    <n v="3240"/>
    <s v="Очередь 50"/>
    <n v="1621"/>
    <x v="2"/>
    <x v="2"/>
    <x v="0"/>
    <x v="0"/>
  </r>
  <r>
    <s v="1.0"/>
    <x v="1"/>
    <x v="44535"/>
    <d v="2022-09-08T11:54:47"/>
    <n v="915.58583333319984"/>
    <n v="97709655"/>
    <n v="93829043"/>
    <n v="14642"/>
    <x v="520"/>
    <n v="55371125"/>
    <d v="2022-08-10T09:33:10"/>
    <n v="156.93"/>
    <n v="2"/>
    <x v="0"/>
    <m/>
    <n v="3237"/>
    <s v="Очередь 50"/>
    <n v="443"/>
    <x v="12"/>
    <x v="9"/>
    <x v="3"/>
    <x v="0"/>
  </r>
  <r>
    <s v="1.0"/>
    <x v="1"/>
    <x v="44536"/>
    <d v="2022-08-04T11:47:44"/>
    <n v="0.7247222222504206"/>
    <n v="82022504"/>
    <n v="96431688"/>
    <n v="14643"/>
    <x v="741"/>
    <n v="79049379"/>
    <d v="2022-08-04T11:47:39"/>
    <n v="178.04"/>
    <n v="1"/>
    <x v="0"/>
    <m/>
    <n v="2531"/>
    <s v="Очередь 41"/>
    <n v="1720"/>
    <x v="13"/>
    <x v="10"/>
    <x v="1"/>
    <x v="0"/>
  </r>
  <r>
    <s v="1.0"/>
    <x v="1"/>
    <x v="44537"/>
    <d v="2022-08-22T15:39:09"/>
    <n v="62.612777777889278"/>
    <n v="28218680"/>
    <n v="10912331"/>
    <n v="14644"/>
    <x v="358"/>
    <n v="45009745"/>
    <d v="2022-08-22T15:35:10"/>
    <n v="148.63"/>
    <n v="1"/>
    <x v="0"/>
    <m/>
    <n v="2031"/>
    <s v="Очередь 119"/>
    <n v="674"/>
    <x v="1"/>
    <x v="1"/>
    <x v="1"/>
    <x v="3"/>
  </r>
  <r>
    <s v="1.0"/>
    <x v="1"/>
    <x v="44538"/>
    <d v="2022-08-14T21:27:00"/>
    <n v="666.66972222231561"/>
    <n v="6483034"/>
    <n v="81697155"/>
    <n v="14354"/>
    <x v="1179"/>
    <n v="97301109"/>
    <d v="2022-08-12T11:33:24"/>
    <n v="0"/>
    <n v="5"/>
    <x v="0"/>
    <m/>
    <n v="2031"/>
    <s v="Очередь 58"/>
    <n v="674"/>
    <x v="1"/>
    <x v="1"/>
    <x v="0"/>
    <x v="0"/>
  </r>
  <r>
    <s v="1.0"/>
    <x v="1"/>
    <x v="44539"/>
    <d v="2022-08-15T08:49:41"/>
    <n v="40.045277777826414"/>
    <n v="12609393"/>
    <n v="4798475"/>
    <n v="10405"/>
    <x v="875"/>
    <n v="65808265"/>
    <d v="2022-08-15T08:49:38"/>
    <n v="207.6"/>
    <n v="1"/>
    <x v="1"/>
    <m/>
    <n v="2351"/>
    <s v="Очередь 36"/>
    <n v="1636"/>
    <x v="32"/>
    <x v="28"/>
    <x v="1"/>
    <x v="0"/>
  </r>
  <r>
    <s v="1.0"/>
    <x v="1"/>
    <x v="44540"/>
    <d v="2022-08-19T14:00:34"/>
    <n v="80.408888888836373"/>
    <n v="16506483"/>
    <n v="7059087"/>
    <n v="14643"/>
    <x v="926"/>
    <n v="12611031"/>
    <d v="2022-08-17T12:02:03"/>
    <n v="193.68"/>
    <n v="2"/>
    <x v="0"/>
    <m/>
    <n v="2031"/>
    <s v="Очередь 41"/>
    <n v="674"/>
    <x v="1"/>
    <x v="1"/>
    <x v="3"/>
    <x v="0"/>
  </r>
  <r>
    <s v="1.0"/>
    <x v="1"/>
    <x v="44540"/>
    <d v="2022-08-19T14:00:34"/>
    <n v="80.408888888836373"/>
    <n v="22333373"/>
    <n v="7059087"/>
    <n v="14643"/>
    <x v="142"/>
    <n v="98181009"/>
    <d v="2022-08-19T14:00:29"/>
    <n v="126.74"/>
    <n v="3"/>
    <x v="0"/>
    <n v="1"/>
    <n v="2097"/>
    <s v="Очередь 41"/>
    <n v="687"/>
    <x v="6"/>
    <x v="5"/>
    <x v="2"/>
    <x v="7"/>
  </r>
  <r>
    <s v="1.0"/>
    <x v="1"/>
    <x v="44541"/>
    <d v="2022-09-16T15:14:40"/>
    <n v="524.69888888887363"/>
    <n v="41132209"/>
    <n v="15771350"/>
    <n v="8725"/>
    <x v="1783"/>
    <n v="71298771"/>
    <d v="2022-08-26T14:26:41"/>
    <n v="0"/>
    <n v="5"/>
    <x v="2"/>
    <m/>
    <n v="3244"/>
    <s v="Очередь 138"/>
    <n v="1621"/>
    <x v="7"/>
    <x v="2"/>
    <x v="0"/>
    <x v="0"/>
  </r>
  <r>
    <s v="1.0"/>
    <x v="1"/>
    <x v="44541"/>
    <d v="2022-09-16T15:14:40"/>
    <n v="524.69888888887363"/>
    <n v="41150748"/>
    <n v="15771350"/>
    <n v="8725"/>
    <x v="1217"/>
    <n v="95381109"/>
    <d v="2022-08-26T11:26:23"/>
    <n v="0"/>
    <n v="5"/>
    <x v="2"/>
    <m/>
    <n v="3240"/>
    <s v="Очередь 138"/>
    <n v="1621"/>
    <x v="2"/>
    <x v="2"/>
    <x v="0"/>
    <x v="0"/>
  </r>
  <r>
    <s v="1.0"/>
    <x v="1"/>
    <x v="44541"/>
    <d v="2022-09-16T15:14:40"/>
    <n v="524.69888888887363"/>
    <n v="46498654"/>
    <n v="15771350"/>
    <n v="8725"/>
    <x v="1299"/>
    <n v="46739746"/>
    <d v="2022-08-29T15:20:39"/>
    <n v="0"/>
    <n v="5"/>
    <x v="2"/>
    <m/>
    <n v="3240"/>
    <s v="Очередь 138"/>
    <n v="1621"/>
    <x v="2"/>
    <x v="2"/>
    <x v="0"/>
    <x v="0"/>
  </r>
  <r>
    <s v="1.0"/>
    <x v="1"/>
    <x v="44542"/>
    <d v="2022-08-01T13:30:04"/>
    <n v="6.2250000000349246"/>
    <n v="71858653"/>
    <n v="93797835"/>
    <n v="14702"/>
    <x v="1538"/>
    <n v="37351053"/>
    <d v="2022-08-01T13:29:59"/>
    <n v="40.31"/>
    <n v="1"/>
    <x v="0"/>
    <m/>
    <n v="2136"/>
    <s v="Очередь 35"/>
    <n v="696"/>
    <x v="15"/>
    <x v="12"/>
    <x v="1"/>
    <x v="0"/>
  </r>
  <r>
    <s v="1.0"/>
    <x v="1"/>
    <x v="44543"/>
    <d v="2022-08-12T12:34:58"/>
    <n v="4.5863888888270594"/>
    <n v="4489663"/>
    <n v="3905355"/>
    <n v="14447"/>
    <x v="1287"/>
    <n v="34568534"/>
    <d v="2022-08-12T12:34:52"/>
    <n v="105.59"/>
    <n v="1"/>
    <x v="0"/>
    <m/>
    <n v="3233"/>
    <s v="Очередь 8"/>
    <n v="687"/>
    <x v="5"/>
    <x v="5"/>
    <x v="1"/>
    <x v="9"/>
  </r>
  <r>
    <s v="1.0"/>
    <x v="1"/>
    <x v="44544"/>
    <d v="2022-08-17T11:18:29"/>
    <n v="6.3836111110285856"/>
    <n v="16127334"/>
    <n v="7737979"/>
    <n v="14303"/>
    <x v="68"/>
    <n v="48429748"/>
    <d v="2022-08-17T11:18:25"/>
    <n v="58.19"/>
    <n v="1"/>
    <x v="0"/>
    <m/>
    <n v="2389"/>
    <s v="Очередь 79"/>
    <n v="323"/>
    <x v="21"/>
    <x v="18"/>
    <x v="1"/>
    <x v="0"/>
  </r>
  <r>
    <s v="1.0"/>
    <x v="1"/>
    <x v="44545"/>
    <d v="2022-08-24T09:34:39"/>
    <n v="200.43499999993946"/>
    <n v="13040819"/>
    <n v="7016323"/>
    <n v="14643"/>
    <x v="1371"/>
    <n v="63581126"/>
    <d v="2022-08-16T08:38:20"/>
    <n v="0"/>
    <n v="5"/>
    <x v="0"/>
    <m/>
    <n v="2138"/>
    <s v="Очередь 41"/>
    <n v="1521"/>
    <x v="4"/>
    <x v="4"/>
    <x v="0"/>
    <x v="8"/>
  </r>
  <r>
    <s v="1.0"/>
    <x v="1"/>
    <x v="44545"/>
    <d v="2022-08-24T09:34:39"/>
    <n v="200.43499999993946"/>
    <n v="15917317"/>
    <n v="7016323"/>
    <n v="14643"/>
    <x v="68"/>
    <n v="48429748"/>
    <d v="2022-08-17T08:51:54"/>
    <n v="0"/>
    <n v="5"/>
    <x v="0"/>
    <m/>
    <n v="2389"/>
    <s v="Очередь 41"/>
    <n v="323"/>
    <x v="21"/>
    <x v="18"/>
    <x v="0"/>
    <x v="0"/>
  </r>
  <r>
    <s v="1.0"/>
    <x v="1"/>
    <x v="44545"/>
    <d v="2022-08-24T09:34:39"/>
    <n v="200.43499999993946"/>
    <n v="22858362"/>
    <n v="7016323"/>
    <n v="14643"/>
    <x v="110"/>
    <n v="75841007"/>
    <d v="2022-08-19T15:20:08"/>
    <n v="0"/>
    <n v="5"/>
    <x v="0"/>
    <m/>
    <n v="3237"/>
    <s v="Очередь 41"/>
    <n v="443"/>
    <x v="12"/>
    <x v="9"/>
    <x v="0"/>
    <x v="3"/>
  </r>
  <r>
    <s v="1.0"/>
    <x v="1"/>
    <x v="44545"/>
    <d v="2022-08-24T09:34:39"/>
    <n v="200.43499999993946"/>
    <n v="35097318"/>
    <n v="7016323"/>
    <n v="14643"/>
    <x v="555"/>
    <n v="54091015"/>
    <d v="2022-08-24T09:34:28"/>
    <n v="0"/>
    <n v="5"/>
    <x v="0"/>
    <m/>
    <n v="2389"/>
    <s v="Очередь 41"/>
    <n v="323"/>
    <x v="21"/>
    <x v="18"/>
    <x v="0"/>
    <x v="3"/>
  </r>
  <r>
    <s v="1.0"/>
    <x v="1"/>
    <x v="44546"/>
    <d v="2022-08-22T12:28:44"/>
    <n v="341.87277777772397"/>
    <n v="979889"/>
    <n v="248928"/>
    <n v="15113"/>
    <x v="506"/>
    <n v="15751111"/>
    <d v="2022-08-11T16:04:07"/>
    <n v="0"/>
    <n v="5"/>
    <x v="0"/>
    <m/>
    <n v="3240"/>
    <s v="Очередь 7"/>
    <n v="1621"/>
    <x v="2"/>
    <x v="2"/>
    <x v="0"/>
    <x v="3"/>
  </r>
  <r>
    <s v="1.0"/>
    <x v="1"/>
    <x v="44546"/>
    <d v="2022-08-22T12:28:44"/>
    <n v="341.87277777772397"/>
    <n v="19221778"/>
    <n v="248928"/>
    <n v="15113"/>
    <x v="445"/>
    <n v="21891112"/>
    <d v="2022-08-18T14:55:10"/>
    <n v="0"/>
    <n v="5"/>
    <x v="0"/>
    <m/>
    <n v="3240"/>
    <s v="Очередь 7"/>
    <n v="1621"/>
    <x v="2"/>
    <x v="2"/>
    <x v="0"/>
    <x v="3"/>
  </r>
  <r>
    <s v="1.0"/>
    <x v="1"/>
    <x v="44546"/>
    <d v="2022-08-22T12:28:44"/>
    <n v="341.87277777772397"/>
    <n v="22218816"/>
    <n v="248928"/>
    <n v="15113"/>
    <x v="1161"/>
    <n v="59469859"/>
    <d v="2022-08-19T10:40:38"/>
    <n v="0"/>
    <n v="5"/>
    <x v="0"/>
    <m/>
    <n v="2389"/>
    <s v="Очередь 7"/>
    <n v="323"/>
    <x v="21"/>
    <x v="18"/>
    <x v="0"/>
    <x v="0"/>
  </r>
  <r>
    <s v="1.0"/>
    <x v="1"/>
    <x v="44546"/>
    <d v="2022-08-22T12:28:44"/>
    <n v="341.87277777772397"/>
    <n v="28844440"/>
    <n v="248928"/>
    <n v="15113"/>
    <x v="521"/>
    <n v="77551117"/>
    <d v="2022-08-22T12:28:39"/>
    <n v="0"/>
    <n v="5"/>
    <x v="0"/>
    <m/>
    <n v="378"/>
    <s v="Очередь 7"/>
    <n v="415"/>
    <x v="22"/>
    <x v="19"/>
    <x v="0"/>
    <x v="5"/>
  </r>
  <r>
    <s v="1.0"/>
    <x v="1"/>
    <x v="44546"/>
    <d v="2022-08-22T12:28:44"/>
    <n v="341.87277777772397"/>
    <n v="94263878"/>
    <n v="248928"/>
    <n v="15113"/>
    <x v="521"/>
    <n v="77551117"/>
    <d v="2022-08-09T16:22:38"/>
    <n v="0"/>
    <n v="5"/>
    <x v="0"/>
    <m/>
    <n v="378"/>
    <s v="Очередь 7"/>
    <n v="415"/>
    <x v="22"/>
    <x v="19"/>
    <x v="0"/>
    <x v="5"/>
  </r>
  <r>
    <s v="1.0"/>
    <x v="1"/>
    <x v="44547"/>
    <d v="2022-08-27T02:00:24"/>
    <n v="567.35638888890389"/>
    <n v="83977637"/>
    <n v="95362626"/>
    <n v="9408"/>
    <x v="1063"/>
    <n v="14791071"/>
    <d v="2022-08-04T14:38:52"/>
    <n v="201.97"/>
    <n v="1"/>
    <x v="2"/>
    <m/>
    <n v="3240"/>
    <s v="Очередь 128"/>
    <n v="1621"/>
    <x v="2"/>
    <x v="2"/>
    <x v="1"/>
    <x v="9"/>
  </r>
  <r>
    <s v="23.0"/>
    <x v="0"/>
    <x v="44548"/>
    <d v="2022-08-05T16:30:52"/>
    <n v="13.337222222238779"/>
    <n v="86555091"/>
    <n v="97100950"/>
    <n v="13045"/>
    <x v="1482"/>
    <n v="82971118"/>
    <d v="2022-08-05T16:30:52"/>
    <n v="163.96"/>
    <n v="1"/>
    <x v="0"/>
    <m/>
    <n v="960"/>
    <s v="Очередь 29"/>
    <n v="402"/>
    <x v="29"/>
    <x v="25"/>
    <x v="1"/>
    <x v="6"/>
  </r>
  <r>
    <s v="23.0"/>
    <x v="0"/>
    <x v="44549"/>
    <d v="2022-08-01T18:52:33"/>
    <n v="159.75583333347458"/>
    <n v="73026817"/>
    <n v="88881018"/>
    <n v="13045"/>
    <x v="598"/>
    <n v="14209014"/>
    <d v="2022-08-01T10:57:18"/>
    <n v="123.75"/>
    <n v="6"/>
    <x v="0"/>
    <m/>
    <n v="960"/>
    <s v="Очередь 29"/>
    <n v="402"/>
    <x v="29"/>
    <x v="25"/>
    <x v="5"/>
    <x v="4"/>
  </r>
  <r>
    <s v="23.0"/>
    <x v="0"/>
    <x v="44549"/>
    <d v="2022-08-01T18:52:33"/>
    <n v="159.75583333347458"/>
    <n v="74088290"/>
    <n v="88881018"/>
    <n v="13045"/>
    <x v="1303"/>
    <n v="63969463"/>
    <d v="2022-08-01T18:52:33"/>
    <n v="112.03"/>
    <n v="1"/>
    <x v="0"/>
    <m/>
    <n v="3244"/>
    <s v="Очередь 29"/>
    <n v="1621"/>
    <x v="7"/>
    <x v="2"/>
    <x v="1"/>
    <x v="0"/>
  </r>
  <r>
    <s v="1.0"/>
    <x v="1"/>
    <x v="44550"/>
    <d v="2022-08-13T10:36:29"/>
    <n v="18.823055555520114"/>
    <n v="3905866"/>
    <n v="4154436"/>
    <n v="14702"/>
    <x v="988"/>
    <n v="80801038"/>
    <d v="2022-08-12T17:47:34"/>
    <n v="0"/>
    <n v="5"/>
    <x v="0"/>
    <m/>
    <n v="2097"/>
    <s v="Очередь 35"/>
    <n v="687"/>
    <x v="6"/>
    <x v="5"/>
    <x v="0"/>
    <x v="0"/>
  </r>
  <r>
    <s v="1.0"/>
    <x v="1"/>
    <x v="44551"/>
    <d v="2022-08-31T09:33:45"/>
    <n v="648.25277777784504"/>
    <n v="846252"/>
    <n v="96592780"/>
    <n v="14642"/>
    <x v="240"/>
    <n v="41261004"/>
    <d v="2022-08-11T09:46:33"/>
    <n v="0"/>
    <n v="5"/>
    <x v="0"/>
    <m/>
    <n v="2389"/>
    <s v="Очередь 50"/>
    <n v="323"/>
    <x v="21"/>
    <x v="18"/>
    <x v="0"/>
    <x v="2"/>
  </r>
  <r>
    <s v="1.0"/>
    <x v="1"/>
    <x v="44551"/>
    <d v="2022-08-31T09:33:45"/>
    <n v="648.25277777784504"/>
    <n v="52300439"/>
    <n v="96592780"/>
    <n v="14642"/>
    <x v="664"/>
    <n v="1695001"/>
    <d v="2022-08-31T09:33:40"/>
    <n v="0"/>
    <n v="5"/>
    <x v="0"/>
    <m/>
    <n v="771"/>
    <s v="Очередь 50"/>
    <n v="439"/>
    <x v="18"/>
    <x v="15"/>
    <x v="0"/>
    <x v="4"/>
  </r>
  <r>
    <s v="1.0"/>
    <x v="1"/>
    <x v="44551"/>
    <d v="2022-08-31T09:33:45"/>
    <n v="648.25277777784504"/>
    <n v="97517898"/>
    <n v="96592780"/>
    <n v="14642"/>
    <x v="229"/>
    <n v="11759811"/>
    <d v="2022-08-10T09:38:05"/>
    <n v="0"/>
    <n v="5"/>
    <x v="0"/>
    <m/>
    <n v="2138"/>
    <s v="Очередь 50"/>
    <n v="1521"/>
    <x v="4"/>
    <x v="4"/>
    <x v="0"/>
    <x v="0"/>
  </r>
  <r>
    <s v="23.0"/>
    <x v="0"/>
    <x v="44552"/>
    <d v="2022-08-31T14:26:58"/>
    <n v="11.191666666651145"/>
    <n v="53496069"/>
    <n v="19664745"/>
    <n v="13045"/>
    <x v="1120"/>
    <n v="89791128"/>
    <d v="2022-08-31T12:18:34"/>
    <n v="147.30000000000001"/>
    <n v="6"/>
    <x v="0"/>
    <m/>
    <n v="960"/>
    <s v="Очередь 29"/>
    <n v="402"/>
    <x v="29"/>
    <x v="25"/>
    <x v="5"/>
    <x v="0"/>
  </r>
  <r>
    <s v="23.0"/>
    <x v="0"/>
    <x v="44552"/>
    <d v="2022-08-31T14:26:58"/>
    <n v="11.191666666651145"/>
    <n v="54804508"/>
    <n v="19664745"/>
    <n v="13045"/>
    <x v="1120"/>
    <n v="89791128"/>
    <d v="2022-08-31T14:26:58"/>
    <n v="42.3"/>
    <n v="1"/>
    <x v="0"/>
    <m/>
    <n v="960"/>
    <s v="Очередь 29"/>
    <n v="402"/>
    <x v="29"/>
    <x v="25"/>
    <x v="1"/>
    <x v="0"/>
  </r>
  <r>
    <s v="23.0"/>
    <x v="0"/>
    <x v="44553"/>
    <d v="2022-08-10T10:40:23"/>
    <n v="294.57555555546423"/>
    <n v="95563949"/>
    <n v="91604504"/>
    <n v="14790"/>
    <x v="1098"/>
    <n v="62639862"/>
    <d v="2022-08-09T13:54:47"/>
    <n v="25.99"/>
    <n v="2"/>
    <x v="0"/>
    <m/>
    <n v="3240"/>
    <s v="Очередь 23"/>
    <n v="1621"/>
    <x v="2"/>
    <x v="2"/>
    <x v="3"/>
    <x v="2"/>
  </r>
  <r>
    <s v="23.0"/>
    <x v="0"/>
    <x v="44553"/>
    <d v="2022-08-10T10:40:23"/>
    <n v="294.57555555546423"/>
    <n v="99960187"/>
    <n v="91604504"/>
    <n v="14790"/>
    <x v="737"/>
    <n v="62991076"/>
    <d v="2022-08-10T10:40:23"/>
    <n v="206.8"/>
    <n v="1"/>
    <x v="0"/>
    <m/>
    <n v="3240"/>
    <s v="Очередь 23"/>
    <n v="1621"/>
    <x v="2"/>
    <x v="2"/>
    <x v="1"/>
    <x v="2"/>
  </r>
  <r>
    <s v="1.0"/>
    <x v="1"/>
    <x v="27796"/>
    <d v="2022-08-10T12:56:49"/>
    <n v="11.490833333227783"/>
    <n v="97765196"/>
    <n v="1875459"/>
    <n v="7521"/>
    <x v="1038"/>
    <n v="10931121"/>
    <d v="2022-08-10T12:56:20"/>
    <n v="21.92"/>
    <n v="1"/>
    <x v="2"/>
    <m/>
    <n v="2108"/>
    <s v="Очередь 149"/>
    <n v="691"/>
    <x v="14"/>
    <x v="11"/>
    <x v="1"/>
    <x v="8"/>
  </r>
  <r>
    <s v="1.0"/>
    <x v="1"/>
    <x v="44554"/>
    <d v="2022-08-15T12:23:55"/>
    <n v="107.44666666653939"/>
    <n v="893290"/>
    <n v="2736935"/>
    <n v="4878"/>
    <x v="1371"/>
    <n v="63581126"/>
    <d v="2022-08-11T11:33:00"/>
    <n v="0"/>
    <n v="5"/>
    <x v="3"/>
    <m/>
    <n v="2138"/>
    <s v="Очередь 153"/>
    <n v="1521"/>
    <x v="4"/>
    <x v="4"/>
    <x v="0"/>
    <x v="8"/>
  </r>
  <r>
    <s v="1.0"/>
    <x v="1"/>
    <x v="44554"/>
    <d v="2022-08-15T12:23:55"/>
    <n v="107.44666666653939"/>
    <n v="1435702"/>
    <n v="2736935"/>
    <n v="4878"/>
    <x v="12"/>
    <n v="67809667"/>
    <d v="2022-08-11T14:33:14"/>
    <n v="0"/>
    <n v="5"/>
    <x v="3"/>
    <m/>
    <n v="2960"/>
    <s v="Очередь 153"/>
    <n v="1799"/>
    <x v="9"/>
    <x v="7"/>
    <x v="0"/>
    <x v="3"/>
  </r>
  <r>
    <s v="1.0"/>
    <x v="1"/>
    <x v="44554"/>
    <d v="2022-08-15T12:23:55"/>
    <n v="107.44666666653939"/>
    <n v="4544724"/>
    <n v="2736935"/>
    <n v="4878"/>
    <x v="1447"/>
    <n v="60841126"/>
    <d v="2022-08-12T11:44:39"/>
    <n v="0"/>
    <n v="5"/>
    <x v="3"/>
    <m/>
    <n v="2138"/>
    <s v="Очередь 153"/>
    <n v="1521"/>
    <x v="4"/>
    <x v="4"/>
    <x v="0"/>
    <x v="0"/>
  </r>
  <r>
    <s v="1.0"/>
    <x v="1"/>
    <x v="44554"/>
    <d v="2022-08-15T12:23:55"/>
    <n v="107.44666666653939"/>
    <n v="10167142"/>
    <n v="2736935"/>
    <n v="4878"/>
    <x v="629"/>
    <n v="73431127"/>
    <d v="2022-08-15T12:23:50"/>
    <n v="0"/>
    <n v="5"/>
    <x v="3"/>
    <m/>
    <n v="3240"/>
    <s v="Очередь 153"/>
    <n v="1621"/>
    <x v="2"/>
    <x v="2"/>
    <x v="0"/>
    <x v="3"/>
  </r>
  <r>
    <s v="1.0"/>
    <x v="1"/>
    <x v="44555"/>
    <d v="2022-08-25T11:12:46"/>
    <n v="7.2780555555364117"/>
    <n v="38712867"/>
    <n v="15423337"/>
    <n v="14354"/>
    <x v="122"/>
    <n v="85311028"/>
    <d v="2022-08-25T11:12:41"/>
    <n v="38.68"/>
    <n v="1"/>
    <x v="0"/>
    <m/>
    <n v="2389"/>
    <s v="Очередь 58"/>
    <n v="323"/>
    <x v="21"/>
    <x v="18"/>
    <x v="1"/>
    <x v="1"/>
  </r>
  <r>
    <s v="23.0"/>
    <x v="0"/>
    <x v="44556"/>
    <d v="2022-08-22T16:39:53"/>
    <n v="37.51083333324641"/>
    <n v="29632629"/>
    <n v="12025562"/>
    <n v="13045"/>
    <x v="1120"/>
    <n v="89791128"/>
    <d v="2022-08-22T16:39:53"/>
    <n v="152.22999999999999"/>
    <n v="3"/>
    <x v="0"/>
    <n v="1"/>
    <n v="960"/>
    <s v="Очередь 29"/>
    <n v="402"/>
    <x v="29"/>
    <x v="25"/>
    <x v="2"/>
    <x v="0"/>
  </r>
  <r>
    <s v="1.0"/>
    <x v="1"/>
    <x v="44557"/>
    <d v="2022-09-14T13:50:57"/>
    <n v="646.70472222223179"/>
    <n v="21460725"/>
    <n v="8745544"/>
    <n v="12245"/>
    <x v="439"/>
    <n v="29231072"/>
    <d v="2022-08-18T18:39:27"/>
    <n v="0"/>
    <n v="5"/>
    <x v="0"/>
    <m/>
    <n v="3240"/>
    <s v="Очередь 143"/>
    <n v="1621"/>
    <x v="2"/>
    <x v="2"/>
    <x v="0"/>
    <x v="9"/>
  </r>
  <r>
    <s v="1.0"/>
    <x v="1"/>
    <x v="44557"/>
    <d v="2022-09-14T13:50:57"/>
    <n v="646.70472222223179"/>
    <n v="43234574"/>
    <n v="8745544"/>
    <n v="12245"/>
    <x v="510"/>
    <n v="66749466"/>
    <d v="2022-08-26T17:25:17"/>
    <n v="144.12"/>
    <n v="2"/>
    <x v="0"/>
    <m/>
    <n v="3244"/>
    <s v="Очередь 143"/>
    <n v="1621"/>
    <x v="7"/>
    <x v="2"/>
    <x v="3"/>
    <x v="7"/>
  </r>
  <r>
    <s v="1.0"/>
    <x v="1"/>
    <x v="44557"/>
    <d v="2022-09-14T13:50:57"/>
    <n v="646.70472222223179"/>
    <n v="43891468"/>
    <n v="8745544"/>
    <n v="12245"/>
    <x v="512"/>
    <n v="38598838"/>
    <d v="2022-08-27T20:11:47"/>
    <n v="29.66"/>
    <n v="2"/>
    <x v="0"/>
    <m/>
    <n v="3240"/>
    <s v="Очередь 143"/>
    <n v="1621"/>
    <x v="2"/>
    <x v="2"/>
    <x v="3"/>
    <x v="1"/>
  </r>
  <r>
    <s v="1.0"/>
    <x v="1"/>
    <x v="44558"/>
    <d v="2022-09-29T09:42:27"/>
    <n v="1277.8344444445102"/>
    <n v="9648599"/>
    <n v="98777505"/>
    <n v="7521"/>
    <x v="713"/>
    <n v="98741029"/>
    <d v="2022-08-15T09:41:10"/>
    <n v="0"/>
    <n v="5"/>
    <x v="2"/>
    <m/>
    <n v="2097"/>
    <s v="Очередь 149"/>
    <n v="687"/>
    <x v="6"/>
    <x v="5"/>
    <x v="0"/>
    <x v="5"/>
  </r>
  <r>
    <s v="1.0"/>
    <x v="1"/>
    <x v="44558"/>
    <d v="2022-09-29T09:42:27"/>
    <n v="1277.8344444445102"/>
    <n v="91116964"/>
    <n v="98777505"/>
    <n v="7521"/>
    <x v="1521"/>
    <n v="6981020"/>
    <d v="2022-08-08T17:46:24"/>
    <n v="0"/>
    <n v="5"/>
    <x v="2"/>
    <m/>
    <n v="2389"/>
    <s v="Очередь 149"/>
    <n v="323"/>
    <x v="21"/>
    <x v="18"/>
    <x v="0"/>
    <x v="9"/>
  </r>
  <r>
    <s v="1.0"/>
    <x v="1"/>
    <x v="44558"/>
    <d v="2022-09-29T09:42:27"/>
    <n v="1277.8344444445102"/>
    <n v="91417152"/>
    <n v="98777505"/>
    <n v="7521"/>
    <x v="1153"/>
    <n v="58371115"/>
    <d v="2022-08-08T08:41:24"/>
    <n v="0"/>
    <n v="5"/>
    <x v="2"/>
    <m/>
    <n v="2136"/>
    <s v="Очередь 149"/>
    <n v="696"/>
    <x v="15"/>
    <x v="12"/>
    <x v="0"/>
    <x v="2"/>
  </r>
  <r>
    <s v="1.0"/>
    <x v="1"/>
    <x v="44558"/>
    <d v="2022-09-29T09:42:27"/>
    <n v="1277.8344444445102"/>
    <n v="94448135"/>
    <n v="98777505"/>
    <n v="7521"/>
    <x v="1170"/>
    <n v="52999852"/>
    <d v="2022-08-09T08:14:45"/>
    <n v="0"/>
    <n v="5"/>
    <x v="2"/>
    <m/>
    <n v="2136"/>
    <s v="Очередь 149"/>
    <n v="696"/>
    <x v="15"/>
    <x v="12"/>
    <x v="0"/>
    <x v="0"/>
  </r>
  <r>
    <s v="23.0"/>
    <x v="0"/>
    <x v="44559"/>
    <d v="2022-08-08T17:04:09"/>
    <n v="37.76305555558065"/>
    <n v="93337383"/>
    <n v="99376550"/>
    <n v="13045"/>
    <x v="225"/>
    <n v="40541124"/>
    <d v="2022-08-08T17:04:09"/>
    <n v="113.36"/>
    <n v="3"/>
    <x v="0"/>
    <n v="1"/>
    <n v="960"/>
    <s v="Очередь 29"/>
    <n v="402"/>
    <x v="29"/>
    <x v="25"/>
    <x v="2"/>
    <x v="0"/>
  </r>
  <r>
    <s v="1.0"/>
    <x v="1"/>
    <x v="29061"/>
    <d v="2022-09-26T10:23:43"/>
    <n v="1102.0047222222202"/>
    <n v="40306447"/>
    <n v="3164324"/>
    <n v="1381"/>
    <x v="387"/>
    <n v="4764704"/>
    <d v="2022-08-25T12:05:53"/>
    <n v="207"/>
    <n v="2"/>
    <x v="3"/>
    <m/>
    <n v="427"/>
    <s v="Очередь 65"/>
    <n v="370"/>
    <x v="38"/>
    <x v="34"/>
    <x v="3"/>
    <x v="0"/>
  </r>
  <r>
    <s v="1.0"/>
    <x v="1"/>
    <x v="30356"/>
    <d v="2022-08-02T10:27:41"/>
    <n v="10.429166666697711"/>
    <n v="75656661"/>
    <n v="93947571"/>
    <n v="14643"/>
    <x v="415"/>
    <n v="76078476"/>
    <d v="2022-08-02T10:27:34"/>
    <n v="82.02"/>
    <n v="3"/>
    <x v="0"/>
    <n v="1"/>
    <n v="771"/>
    <s v="Очередь 41"/>
    <n v="439"/>
    <x v="18"/>
    <x v="15"/>
    <x v="2"/>
    <x v="9"/>
  </r>
  <r>
    <s v="1.0"/>
    <x v="1"/>
    <x v="44560"/>
    <d v="2022-08-09T14:32:40"/>
    <n v="25.06861111120088"/>
    <n v="92017958"/>
    <n v="99933977"/>
    <n v="12245"/>
    <x v="582"/>
    <n v="2479102"/>
    <d v="2022-08-08T16:58:23"/>
    <n v="26.08"/>
    <n v="2"/>
    <x v="0"/>
    <m/>
    <n v="3244"/>
    <s v="Очередь 143"/>
    <n v="1621"/>
    <x v="7"/>
    <x v="2"/>
    <x v="3"/>
    <x v="0"/>
  </r>
  <r>
    <s v="1.0"/>
    <x v="1"/>
    <x v="44560"/>
    <d v="2022-08-09T14:32:40"/>
    <n v="25.06861111120088"/>
    <n v="93100309"/>
    <n v="99933977"/>
    <n v="12245"/>
    <x v="1108"/>
    <n v="41821054"/>
    <d v="2022-08-08T13:57:24"/>
    <n v="0"/>
    <n v="5"/>
    <x v="0"/>
    <m/>
    <n v="3240"/>
    <s v="Очередь 143"/>
    <n v="1621"/>
    <x v="2"/>
    <x v="2"/>
    <x v="0"/>
    <x v="2"/>
  </r>
  <r>
    <s v="1.0"/>
    <x v="1"/>
    <x v="44561"/>
    <d v="2022-08-23T11:43:29"/>
    <n v="82.619722222269047"/>
    <n v="32924977"/>
    <n v="11789371"/>
    <n v="14740"/>
    <x v="1635"/>
    <n v="99221029"/>
    <d v="2022-08-23T11:43:26"/>
    <n v="89.58"/>
    <n v="1"/>
    <x v="0"/>
    <m/>
    <n v="2568"/>
    <s v="Очередь 123"/>
    <n v="1728"/>
    <x v="33"/>
    <x v="29"/>
    <x v="1"/>
    <x v="0"/>
  </r>
  <r>
    <s v="1.0"/>
    <x v="1"/>
    <x v="44562"/>
    <d v="2022-08-09T09:51:12"/>
    <n v="15.23305555555271"/>
    <n v="95917596"/>
    <n v="413109"/>
    <n v="14740"/>
    <x v="844"/>
    <n v="40661124"/>
    <d v="2022-08-09T08:16:24"/>
    <n v="0"/>
    <n v="5"/>
    <x v="0"/>
    <m/>
    <n v="3240"/>
    <s v="Очередь 123"/>
    <n v="1621"/>
    <x v="2"/>
    <x v="2"/>
    <x v="0"/>
    <x v="5"/>
  </r>
  <r>
    <s v="1.0"/>
    <x v="1"/>
    <x v="28656"/>
    <d v="2022-08-15T13:31:17"/>
    <n v="131.30249999987427"/>
    <n v="824678"/>
    <n v="1475778"/>
    <n v="4878"/>
    <x v="135"/>
    <n v="12141121"/>
    <d v="2022-08-11T13:17:46"/>
    <n v="0"/>
    <n v="5"/>
    <x v="3"/>
    <m/>
    <n v="3240"/>
    <s v="Очередь 153"/>
    <n v="1621"/>
    <x v="2"/>
    <x v="2"/>
    <x v="0"/>
    <x v="0"/>
  </r>
  <r>
    <s v="1.0"/>
    <x v="1"/>
    <x v="28656"/>
    <d v="2022-08-15T13:31:17"/>
    <n v="131.30249999987427"/>
    <n v="4409439"/>
    <n v="1475778"/>
    <n v="4878"/>
    <x v="830"/>
    <n v="80249780"/>
    <d v="2022-08-12T10:58:41"/>
    <n v="0"/>
    <n v="5"/>
    <x v="3"/>
    <m/>
    <n v="2960"/>
    <s v="Очередь 153"/>
    <n v="1799"/>
    <x v="9"/>
    <x v="7"/>
    <x v="0"/>
    <x v="4"/>
  </r>
  <r>
    <s v="1.0"/>
    <x v="1"/>
    <x v="28656"/>
    <d v="2022-08-15T13:31:17"/>
    <n v="131.30249999987427"/>
    <n v="97971658"/>
    <n v="1475778"/>
    <n v="4878"/>
    <x v="331"/>
    <n v="20469720"/>
    <d v="2022-08-10T17:06:53"/>
    <n v="0"/>
    <n v="5"/>
    <x v="3"/>
    <m/>
    <n v="2031"/>
    <s v="Очередь 153"/>
    <n v="674"/>
    <x v="1"/>
    <x v="1"/>
    <x v="0"/>
    <x v="4"/>
  </r>
  <r>
    <s v="1.0"/>
    <x v="1"/>
    <x v="28656"/>
    <d v="2022-08-15T13:31:17"/>
    <n v="131.30249999987427"/>
    <n v="98198081"/>
    <n v="1475778"/>
    <n v="4878"/>
    <x v="468"/>
    <n v="40451124"/>
    <d v="2022-08-10T14:06:44"/>
    <n v="0"/>
    <n v="5"/>
    <x v="3"/>
    <m/>
    <n v="3240"/>
    <s v="Очередь 153"/>
    <n v="1621"/>
    <x v="2"/>
    <x v="2"/>
    <x v="0"/>
    <x v="2"/>
  </r>
  <r>
    <s v="1.0"/>
    <x v="1"/>
    <x v="44563"/>
    <d v="2022-08-23T10:11:03"/>
    <n v="43.078055555582978"/>
    <n v="28442807"/>
    <n v="12199765"/>
    <n v="14703"/>
    <x v="714"/>
    <n v="53209153"/>
    <d v="2022-08-22T07:02:08"/>
    <n v="102.44"/>
    <n v="2"/>
    <x v="0"/>
    <m/>
    <n v="900"/>
    <s v="Очередь 129"/>
    <n v="483"/>
    <x v="27"/>
    <x v="23"/>
    <x v="3"/>
    <x v="0"/>
  </r>
  <r>
    <s v="1.0"/>
    <x v="1"/>
    <x v="44563"/>
    <d v="2022-08-23T10:11:03"/>
    <n v="43.078055555582978"/>
    <n v="31658576"/>
    <n v="12199765"/>
    <n v="14703"/>
    <x v="345"/>
    <n v="31081003"/>
    <d v="2022-08-23T10:10:59"/>
    <n v="135.94999999999999"/>
    <n v="1"/>
    <x v="0"/>
    <m/>
    <n v="2389"/>
    <s v="Очередь 129"/>
    <n v="323"/>
    <x v="21"/>
    <x v="18"/>
    <x v="1"/>
    <x v="5"/>
  </r>
  <r>
    <s v="1.0"/>
    <x v="1"/>
    <x v="44564"/>
    <d v="2022-08-11T14:01:05"/>
    <n v="155.70416666666279"/>
    <n v="85545254"/>
    <n v="97259046"/>
    <n v="14643"/>
    <x v="241"/>
    <n v="94801019"/>
    <d v="2022-08-05T16:15:03"/>
    <n v="0"/>
    <n v="5"/>
    <x v="0"/>
    <m/>
    <n v="2136"/>
    <s v="Очередь 41"/>
    <n v="696"/>
    <x v="15"/>
    <x v="12"/>
    <x v="0"/>
    <x v="7"/>
  </r>
  <r>
    <s v="1.0"/>
    <x v="1"/>
    <x v="44564"/>
    <d v="2022-08-11T14:01:05"/>
    <n v="155.70416666666279"/>
    <n v="85615658"/>
    <n v="97259046"/>
    <n v="14643"/>
    <x v="990"/>
    <n v="12311111"/>
    <d v="2022-08-05T08:12:01"/>
    <n v="0"/>
    <n v="5"/>
    <x v="0"/>
    <m/>
    <n v="3240"/>
    <s v="Очередь 41"/>
    <n v="1621"/>
    <x v="2"/>
    <x v="2"/>
    <x v="0"/>
    <x v="0"/>
  </r>
  <r>
    <s v="1.0"/>
    <x v="1"/>
    <x v="44564"/>
    <d v="2022-08-11T14:01:05"/>
    <n v="155.70416666666279"/>
    <n v="91537138"/>
    <n v="97259046"/>
    <n v="14643"/>
    <x v="455"/>
    <n v="19071121"/>
    <d v="2022-08-08T09:37:00"/>
    <n v="0"/>
    <n v="5"/>
    <x v="0"/>
    <m/>
    <n v="771"/>
    <s v="Очередь 41"/>
    <n v="439"/>
    <x v="18"/>
    <x v="15"/>
    <x v="0"/>
    <x v="5"/>
  </r>
  <r>
    <s v="1.0"/>
    <x v="1"/>
    <x v="44565"/>
    <d v="2022-08-15T14:41:14"/>
    <n v="253.41361111117294"/>
    <n v="9890026"/>
    <n v="97718999"/>
    <n v="9264"/>
    <x v="1231"/>
    <n v="86771118"/>
    <d v="2022-08-15T14:40:59"/>
    <n v="0"/>
    <n v="5"/>
    <x v="2"/>
    <m/>
    <n v="3240"/>
    <s v="Очередь 43"/>
    <n v="1621"/>
    <x v="2"/>
    <x v="2"/>
    <x v="0"/>
    <x v="3"/>
  </r>
  <r>
    <s v="1.0"/>
    <x v="1"/>
    <x v="44565"/>
    <d v="2022-08-15T14:41:14"/>
    <n v="253.41361111117294"/>
    <n v="85193309"/>
    <n v="97718999"/>
    <n v="9264"/>
    <x v="1045"/>
    <n v="93871019"/>
    <d v="2022-08-05T10:29:01"/>
    <n v="0"/>
    <n v="5"/>
    <x v="2"/>
    <m/>
    <n v="2430"/>
    <s v="Очередь 43"/>
    <n v="1699"/>
    <x v="11"/>
    <x v="8"/>
    <x v="0"/>
    <x v="0"/>
  </r>
  <r>
    <s v="1.0"/>
    <x v="1"/>
    <x v="44565"/>
    <d v="2022-08-15T14:41:14"/>
    <n v="253.41361111117294"/>
    <n v="85769101"/>
    <n v="97718999"/>
    <n v="9264"/>
    <x v="1089"/>
    <n v="56141115"/>
    <d v="2022-08-05T13:57:27"/>
    <n v="0"/>
    <n v="5"/>
    <x v="2"/>
    <m/>
    <n v="2136"/>
    <s v="Очередь 43"/>
    <n v="696"/>
    <x v="15"/>
    <x v="12"/>
    <x v="0"/>
    <x v="3"/>
  </r>
  <r>
    <s v="1.0"/>
    <x v="1"/>
    <x v="44565"/>
    <d v="2022-08-15T14:41:14"/>
    <n v="253.41361111117294"/>
    <n v="94671012"/>
    <n v="97718999"/>
    <n v="9264"/>
    <x v="99"/>
    <n v="52081125"/>
    <d v="2022-08-09T15:40:57"/>
    <n v="0"/>
    <n v="5"/>
    <x v="2"/>
    <m/>
    <n v="2105"/>
    <s v="Очередь 43"/>
    <n v="689"/>
    <x v="24"/>
    <x v="20"/>
    <x v="0"/>
    <x v="8"/>
  </r>
  <r>
    <s v="1.0"/>
    <x v="1"/>
    <x v="44565"/>
    <d v="2022-08-15T14:41:14"/>
    <n v="253.41361111117294"/>
    <n v="97795214"/>
    <n v="97718999"/>
    <n v="9264"/>
    <x v="460"/>
    <n v="97291119"/>
    <d v="2022-08-10T12:59:25"/>
    <n v="0"/>
    <n v="5"/>
    <x v="2"/>
    <m/>
    <n v="2097"/>
    <s v="Очередь 43"/>
    <n v="687"/>
    <x v="6"/>
    <x v="5"/>
    <x v="0"/>
    <x v="2"/>
  </r>
  <r>
    <s v="1.0"/>
    <x v="1"/>
    <x v="44566"/>
    <d v="2022-08-16T12:27:17"/>
    <n v="17.508333333302289"/>
    <n v="13944512"/>
    <n v="6448931"/>
    <n v="6658"/>
    <x v="1208"/>
    <n v="10084510"/>
    <d v="2022-08-16T12:27:14"/>
    <n v="49.59"/>
    <n v="1"/>
    <x v="2"/>
    <m/>
    <n v="3139"/>
    <s v="Очередь 148"/>
    <n v="1833"/>
    <x v="34"/>
    <x v="30"/>
    <x v="1"/>
    <x v="8"/>
  </r>
  <r>
    <s v="1.0"/>
    <x v="1"/>
    <x v="44567"/>
    <d v="2022-08-17T08:16:49"/>
    <n v="11.765277777740266"/>
    <n v="17327926"/>
    <n v="6936892"/>
    <n v="14740"/>
    <x v="682"/>
    <n v="90769590"/>
    <d v="2022-08-17T08:16:46"/>
    <n v="175.63"/>
    <n v="1"/>
    <x v="0"/>
    <m/>
    <n v="3240"/>
    <s v="Очередь 123"/>
    <n v="1621"/>
    <x v="2"/>
    <x v="2"/>
    <x v="1"/>
    <x v="0"/>
  </r>
  <r>
    <s v="1.0"/>
    <x v="1"/>
    <x v="44568"/>
    <d v="2022-08-29T14:32:56"/>
    <n v="94.39388888888061"/>
    <n v="43359451"/>
    <n v="15779578"/>
    <n v="6658"/>
    <x v="665"/>
    <n v="85301058"/>
    <d v="2022-08-26T10:43:48"/>
    <n v="62.08"/>
    <n v="2"/>
    <x v="2"/>
    <m/>
    <n v="390"/>
    <s v="Очередь 148"/>
    <n v="388"/>
    <x v="47"/>
    <x v="31"/>
    <x v="3"/>
    <x v="0"/>
  </r>
  <r>
    <s v="1.0"/>
    <x v="1"/>
    <x v="44568"/>
    <d v="2022-08-29T14:32:56"/>
    <n v="94.39388888888061"/>
    <n v="46943858"/>
    <n v="15779578"/>
    <n v="6658"/>
    <x v="1046"/>
    <n v="12419612"/>
    <d v="2022-08-29T14:32:53"/>
    <n v="60.64"/>
    <n v="1"/>
    <x v="2"/>
    <m/>
    <n v="2531"/>
    <s v="Очередь 148"/>
    <n v="1720"/>
    <x v="13"/>
    <x v="10"/>
    <x v="1"/>
    <x v="6"/>
  </r>
  <r>
    <s v="1.0"/>
    <x v="1"/>
    <x v="44569"/>
    <d v="2022-08-25T15:07:52"/>
    <n v="2.0461111109470949"/>
    <n v="38076812"/>
    <n v="15922489"/>
    <n v="14702"/>
    <x v="113"/>
    <n v="43601114"/>
    <d v="2022-08-25T15:07:43"/>
    <n v="34.49"/>
    <n v="1"/>
    <x v="0"/>
    <m/>
    <n v="3240"/>
    <s v="Очередь 35"/>
    <n v="1621"/>
    <x v="2"/>
    <x v="2"/>
    <x v="1"/>
    <x v="2"/>
  </r>
  <r>
    <s v="1.0"/>
    <x v="1"/>
    <x v="44570"/>
    <d v="2022-08-29T09:15:08"/>
    <n v="132.10472222208045"/>
    <n v="46710610"/>
    <n v="13747803"/>
    <n v="8725"/>
    <x v="1356"/>
    <n v="69959769"/>
    <d v="2022-08-29T09:15:00"/>
    <n v="25.14"/>
    <n v="1"/>
    <x v="2"/>
    <m/>
    <n v="3244"/>
    <s v="Очередь 138"/>
    <n v="1621"/>
    <x v="7"/>
    <x v="2"/>
    <x v="1"/>
    <x v="3"/>
  </r>
  <r>
    <s v="1.0"/>
    <x v="1"/>
    <x v="44571"/>
    <d v="2022-09-21T15:28:07"/>
    <n v="879.61416666669538"/>
    <n v="28662629"/>
    <n v="6704256"/>
    <n v="14642"/>
    <x v="1659"/>
    <n v="76541127"/>
    <d v="2022-08-22T09:17:20"/>
    <n v="98.77"/>
    <n v="2"/>
    <x v="0"/>
    <m/>
    <n v="2138"/>
    <s v="Очередь 50"/>
    <n v="1521"/>
    <x v="4"/>
    <x v="4"/>
    <x v="3"/>
    <x v="3"/>
  </r>
  <r>
    <s v="23.0"/>
    <x v="0"/>
    <x v="44572"/>
    <d v="2022-08-31T12:32:41"/>
    <n v="267.84777777775889"/>
    <n v="52832051"/>
    <n v="10955288"/>
    <n v="13261"/>
    <x v="274"/>
    <n v="44341014"/>
    <d v="2022-08-31T12:32:41"/>
    <n v="155.81"/>
    <n v="1"/>
    <x v="0"/>
    <m/>
    <n v="378"/>
    <s v="Очередь 24"/>
    <n v="415"/>
    <x v="22"/>
    <x v="19"/>
    <x v="1"/>
    <x v="4"/>
  </r>
  <r>
    <s v="1.0"/>
    <x v="1"/>
    <x v="44573"/>
    <d v="2022-08-09T09:43:56"/>
    <n v="122.84055555565283"/>
    <n v="81732422"/>
    <n v="96844864"/>
    <n v="9264"/>
    <x v="1374"/>
    <n v="39211123"/>
    <d v="2022-08-04T08:26:38"/>
    <n v="0"/>
    <n v="5"/>
    <x v="2"/>
    <m/>
    <n v="3240"/>
    <s v="Очередь 43"/>
    <n v="1621"/>
    <x v="2"/>
    <x v="2"/>
    <x v="0"/>
    <x v="7"/>
  </r>
  <r>
    <s v="1.0"/>
    <x v="1"/>
    <x v="44573"/>
    <d v="2022-08-09T09:43:56"/>
    <n v="122.84055555565283"/>
    <n v="81866254"/>
    <n v="96844864"/>
    <n v="9264"/>
    <x v="848"/>
    <n v="93018293"/>
    <d v="2022-08-04T16:02:31"/>
    <n v="0"/>
    <n v="5"/>
    <x v="2"/>
    <m/>
    <n v="900"/>
    <s v="Очередь 43"/>
    <n v="483"/>
    <x v="27"/>
    <x v="23"/>
    <x v="0"/>
    <x v="0"/>
  </r>
  <r>
    <s v="1.0"/>
    <x v="1"/>
    <x v="44573"/>
    <d v="2022-08-09T09:43:56"/>
    <n v="122.84055555565283"/>
    <n v="82348082"/>
    <n v="96844864"/>
    <n v="9264"/>
    <x v="1439"/>
    <n v="74771117"/>
    <d v="2022-08-04T13:00:33"/>
    <n v="0"/>
    <n v="5"/>
    <x v="2"/>
    <m/>
    <n v="771"/>
    <s v="Очередь 43"/>
    <n v="439"/>
    <x v="18"/>
    <x v="15"/>
    <x v="0"/>
    <x v="6"/>
  </r>
  <r>
    <s v="1.0"/>
    <x v="1"/>
    <x v="44573"/>
    <d v="2022-08-09T09:43:56"/>
    <n v="122.84055555565283"/>
    <n v="85481276"/>
    <n v="96844864"/>
    <n v="9264"/>
    <x v="1234"/>
    <n v="3981120"/>
    <d v="2022-08-05T12:47:12"/>
    <n v="0"/>
    <n v="5"/>
    <x v="2"/>
    <m/>
    <n v="2031"/>
    <s v="Очередь 43"/>
    <n v="674"/>
    <x v="1"/>
    <x v="1"/>
    <x v="0"/>
    <x v="1"/>
  </r>
  <r>
    <s v="1.0"/>
    <x v="1"/>
    <x v="44573"/>
    <d v="2022-08-09T09:43:56"/>
    <n v="122.84055555565283"/>
    <n v="94895005"/>
    <n v="96844864"/>
    <n v="9264"/>
    <x v="1624"/>
    <n v="38879338"/>
    <d v="2022-08-09T09:43:51"/>
    <n v="0"/>
    <n v="5"/>
    <x v="2"/>
    <m/>
    <n v="2031"/>
    <s v="Очередь 43"/>
    <n v="674"/>
    <x v="1"/>
    <x v="1"/>
    <x v="0"/>
    <x v="0"/>
  </r>
  <r>
    <s v=""/>
    <x v="2"/>
    <x v="44574"/>
    <d v="2022-08-16T09:20:24"/>
    <n v="76.29222222219687"/>
    <n v="12499010"/>
    <n v="4339730"/>
    <n v="8159"/>
    <x v="284"/>
    <n v="15489315"/>
    <d v="2022-08-15T15:18:03"/>
    <n v="0"/>
    <n v="5"/>
    <x v="2"/>
    <m/>
    <n v="378"/>
    <s v="Очередь 22"/>
    <n v="415"/>
    <x v="22"/>
    <x v="19"/>
    <x v="0"/>
    <x v="0"/>
  </r>
  <r>
    <s v="23.0"/>
    <x v="0"/>
    <x v="10074"/>
    <d v="2022-08-05T11:57:04"/>
    <n v="535.87777777772862"/>
    <n v="84455801"/>
    <n v="78249075"/>
    <n v="12049"/>
    <x v="437"/>
    <n v="84538484"/>
    <d v="2022-08-04T16:01:34"/>
    <n v="0"/>
    <n v="5"/>
    <x v="0"/>
    <m/>
    <n v="3244"/>
    <s v="Очередь 86"/>
    <n v="1621"/>
    <x v="7"/>
    <x v="2"/>
    <x v="0"/>
    <x v="0"/>
  </r>
  <r>
    <s v="23.0"/>
    <x v="0"/>
    <x v="10074"/>
    <d v="2022-08-05T11:57:04"/>
    <n v="535.87777777772862"/>
    <n v="87277090"/>
    <n v="78249075"/>
    <n v="12049"/>
    <x v="659"/>
    <n v="69761116"/>
    <d v="2022-08-05T11:57:04"/>
    <n v="0"/>
    <n v="5"/>
    <x v="0"/>
    <m/>
    <n v="960"/>
    <s v="Очередь 86"/>
    <n v="402"/>
    <x v="29"/>
    <x v="25"/>
    <x v="0"/>
    <x v="0"/>
  </r>
  <r>
    <s v="23.0"/>
    <x v="0"/>
    <x v="44575"/>
    <d v="2022-08-03T14:06:44"/>
    <n v="466.7338888887316"/>
    <n v="76681362"/>
    <n v="79501109"/>
    <n v="13045"/>
    <x v="697"/>
    <n v="6381110"/>
    <d v="2022-08-02T12:31:09"/>
    <n v="0"/>
    <n v="5"/>
    <x v="0"/>
    <m/>
    <n v="960"/>
    <s v="Очередь 29"/>
    <n v="402"/>
    <x v="29"/>
    <x v="25"/>
    <x v="0"/>
    <x v="0"/>
  </r>
  <r>
    <s v="23.0"/>
    <x v="0"/>
    <x v="44575"/>
    <d v="2022-08-03T14:06:44"/>
    <n v="466.7338888887316"/>
    <n v="80280224"/>
    <n v="79501109"/>
    <n v="13045"/>
    <x v="659"/>
    <n v="69761116"/>
    <d v="2022-08-03T10:06:14"/>
    <n v="68.27"/>
    <n v="2"/>
    <x v="0"/>
    <m/>
    <n v="960"/>
    <s v="Очередь 29"/>
    <n v="402"/>
    <x v="29"/>
    <x v="25"/>
    <x v="3"/>
    <x v="0"/>
  </r>
  <r>
    <s v="23.0"/>
    <x v="0"/>
    <x v="44575"/>
    <d v="2022-08-03T14:06:44"/>
    <n v="466.7338888887316"/>
    <n v="81197712"/>
    <n v="79501109"/>
    <n v="13045"/>
    <x v="1066"/>
    <n v="28671112"/>
    <d v="2022-08-03T14:06:44"/>
    <n v="0"/>
    <n v="5"/>
    <x v="0"/>
    <m/>
    <n v="960"/>
    <s v="Очередь 29"/>
    <n v="402"/>
    <x v="29"/>
    <x v="25"/>
    <x v="0"/>
    <x v="0"/>
  </r>
  <r>
    <s v="23.0"/>
    <x v="0"/>
    <x v="44576"/>
    <d v="2022-08-29T12:28:44"/>
    <n v="255.07833333330927"/>
    <n v="47202179"/>
    <n v="9314414"/>
    <n v="13261"/>
    <x v="674"/>
    <n v="46901124"/>
    <d v="2022-08-29T12:28:44"/>
    <n v="34.69"/>
    <n v="1"/>
    <x v="0"/>
    <m/>
    <n v="2097"/>
    <s v="Очередь 24"/>
    <n v="687"/>
    <x v="6"/>
    <x v="5"/>
    <x v="1"/>
    <x v="4"/>
  </r>
  <r>
    <s v="1.0"/>
    <x v="1"/>
    <x v="44577"/>
    <d v="2022-08-12T08:38:18"/>
    <n v="39.790555555606261"/>
    <n v="5029668"/>
    <n v="1656630"/>
    <n v="14740"/>
    <x v="491"/>
    <n v="81569281"/>
    <d v="2022-08-12T08:38:15"/>
    <n v="136.87"/>
    <n v="1"/>
    <x v="0"/>
    <m/>
    <n v="255"/>
    <s v="Очередь 123"/>
    <n v="445"/>
    <x v="17"/>
    <x v="14"/>
    <x v="1"/>
    <x v="0"/>
  </r>
  <r>
    <s v="1.0"/>
    <x v="1"/>
    <x v="44578"/>
    <d v="2022-08-25T13:11:54"/>
    <n v="52.584722222294658"/>
    <n v="31422554"/>
    <n v="13673716"/>
    <n v="9437"/>
    <x v="199"/>
    <n v="14928114"/>
    <d v="2022-08-23T08:37:38"/>
    <n v="193.85"/>
    <n v="2"/>
    <x v="2"/>
    <m/>
    <n v="771"/>
    <s v="Очередь 103"/>
    <n v="439"/>
    <x v="18"/>
    <x v="15"/>
    <x v="3"/>
    <x v="8"/>
  </r>
  <r>
    <s v="1.0"/>
    <x v="1"/>
    <x v="44578"/>
    <d v="2022-08-25T13:11:54"/>
    <n v="52.584722222294658"/>
    <n v="34487516"/>
    <n v="13673716"/>
    <n v="9437"/>
    <x v="1130"/>
    <n v="51871035"/>
    <d v="2022-08-24T10:10:02"/>
    <n v="30.12"/>
    <n v="2"/>
    <x v="2"/>
    <m/>
    <n v="2136"/>
    <s v="Очередь 103"/>
    <n v="696"/>
    <x v="15"/>
    <x v="12"/>
    <x v="3"/>
    <x v="0"/>
  </r>
  <r>
    <s v="1.0"/>
    <x v="1"/>
    <x v="44578"/>
    <d v="2022-08-25T13:11:54"/>
    <n v="52.584722222294658"/>
    <n v="38341318"/>
    <n v="13673716"/>
    <n v="9437"/>
    <x v="122"/>
    <n v="85311028"/>
    <d v="2022-08-25T10:08:23"/>
    <n v="0"/>
    <n v="5"/>
    <x v="2"/>
    <m/>
    <n v="2389"/>
    <s v="Очередь 103"/>
    <n v="323"/>
    <x v="21"/>
    <x v="18"/>
    <x v="0"/>
    <x v="1"/>
  </r>
  <r>
    <s v="1.0"/>
    <x v="1"/>
    <x v="44579"/>
    <d v="2022-09-29T09:49:26"/>
    <n v="1255.5444444443565"/>
    <n v="91506293"/>
    <n v="13950"/>
    <n v="7521"/>
    <x v="20"/>
    <n v="69468469"/>
    <d v="2022-08-08T07:55:50"/>
    <n v="0"/>
    <n v="5"/>
    <x v="2"/>
    <m/>
    <n v="3233"/>
    <s v="Очередь 149"/>
    <n v="687"/>
    <x v="5"/>
    <x v="5"/>
    <x v="0"/>
    <x v="2"/>
  </r>
  <r>
    <s v="1.0"/>
    <x v="1"/>
    <x v="44579"/>
    <d v="2022-09-29T09:49:26"/>
    <n v="1255.5444444443565"/>
    <n v="91638758"/>
    <n v="13950"/>
    <n v="7521"/>
    <x v="646"/>
    <n v="30941123"/>
    <d v="2022-08-08T15:12:33"/>
    <n v="0"/>
    <n v="5"/>
    <x v="2"/>
    <m/>
    <n v="3240"/>
    <s v="Очередь 149"/>
    <n v="1621"/>
    <x v="2"/>
    <x v="2"/>
    <x v="0"/>
    <x v="11"/>
  </r>
  <r>
    <s v="1.0"/>
    <x v="1"/>
    <x v="44579"/>
    <d v="2022-09-29T09:49:26"/>
    <n v="1255.5444444443565"/>
    <n v="94350281"/>
    <n v="13950"/>
    <n v="7521"/>
    <x v="1061"/>
    <n v="83678483"/>
    <d v="2022-08-09T06:34:16"/>
    <n v="0"/>
    <n v="5"/>
    <x v="2"/>
    <m/>
    <n v="262"/>
    <s v="Очередь 149"/>
    <n v="375"/>
    <x v="16"/>
    <x v="13"/>
    <x v="0"/>
    <x v="3"/>
  </r>
  <r>
    <s v="1.0"/>
    <x v="1"/>
    <x v="44580"/>
    <d v="2022-08-15T11:40:27"/>
    <n v="0.55305555544327945"/>
    <n v="10779963"/>
    <n v="5976306"/>
    <n v="6658"/>
    <x v="323"/>
    <n v="17588617"/>
    <d v="2022-08-15T11:40:24"/>
    <n v="114.94"/>
    <n v="1"/>
    <x v="2"/>
    <m/>
    <n v="2108"/>
    <s v="Очередь 148"/>
    <n v="691"/>
    <x v="14"/>
    <x v="11"/>
    <x v="1"/>
    <x v="0"/>
  </r>
  <r>
    <s v="1.0"/>
    <x v="1"/>
    <x v="44581"/>
    <d v="2022-08-16T13:58:08"/>
    <n v="93.487222222087439"/>
    <n v="13401585"/>
    <n v="3506260"/>
    <n v="10551"/>
    <x v="676"/>
    <n v="95181109"/>
    <d v="2022-08-16T13:58:03"/>
    <n v="67.11"/>
    <n v="3"/>
    <x v="1"/>
    <n v="1"/>
    <n v="3240"/>
    <s v="Очередь 110"/>
    <n v="1621"/>
    <x v="2"/>
    <x v="2"/>
    <x v="2"/>
    <x v="0"/>
  </r>
  <r>
    <s v="1.0"/>
    <x v="1"/>
    <x v="44582"/>
    <d v="2022-08-23T16:28:42"/>
    <n v="395.89111111115199"/>
    <n v="4108023"/>
    <n v="99115454"/>
    <n v="14644"/>
    <x v="523"/>
    <n v="42569742"/>
    <d v="2022-08-12T14:29:14"/>
    <n v="0"/>
    <n v="5"/>
    <x v="0"/>
    <m/>
    <n v="2105"/>
    <s v="Очередь 119"/>
    <n v="689"/>
    <x v="24"/>
    <x v="20"/>
    <x v="0"/>
    <x v="9"/>
  </r>
  <r>
    <s v="1.0"/>
    <x v="1"/>
    <x v="44582"/>
    <d v="2022-08-23T16:28:42"/>
    <n v="395.89111111115199"/>
    <n v="19331000"/>
    <n v="99115454"/>
    <n v="14644"/>
    <x v="1486"/>
    <n v="72801037"/>
    <d v="2022-08-18T16:02:24"/>
    <n v="0"/>
    <n v="5"/>
    <x v="0"/>
    <m/>
    <n v="2136"/>
    <s v="Очередь 119"/>
    <n v="696"/>
    <x v="15"/>
    <x v="12"/>
    <x v="0"/>
    <x v="0"/>
  </r>
  <r>
    <s v="1.0"/>
    <x v="1"/>
    <x v="44582"/>
    <d v="2022-08-23T16:28:42"/>
    <n v="395.89111111115199"/>
    <n v="22448544"/>
    <n v="99115454"/>
    <n v="14644"/>
    <x v="388"/>
    <n v="91861119"/>
    <d v="2022-08-19T13:13:03"/>
    <n v="0"/>
    <n v="5"/>
    <x v="0"/>
    <m/>
    <n v="3240"/>
    <s v="Очередь 119"/>
    <n v="1621"/>
    <x v="2"/>
    <x v="2"/>
    <x v="0"/>
    <x v="8"/>
  </r>
  <r>
    <s v="1.0"/>
    <x v="1"/>
    <x v="44582"/>
    <d v="2022-08-23T16:28:42"/>
    <n v="395.89111111115199"/>
    <n v="31508649"/>
    <n v="99115454"/>
    <n v="14644"/>
    <x v="895"/>
    <n v="76021117"/>
    <d v="2022-08-23T16:28:37"/>
    <n v="0"/>
    <n v="5"/>
    <x v="0"/>
    <m/>
    <n v="2430"/>
    <s v="Очередь 119"/>
    <n v="1699"/>
    <x v="11"/>
    <x v="8"/>
    <x v="0"/>
    <x v="3"/>
  </r>
  <r>
    <s v="1.0"/>
    <x v="1"/>
    <x v="44583"/>
    <d v="2022-10-18T11:01:18"/>
    <n v="1959.423611111124"/>
    <n v="72696640"/>
    <n v="90913512"/>
    <n v="12835"/>
    <x v="1908"/>
    <n v="47371114"/>
    <d v="2022-08-01T17:27:38"/>
    <n v="204.06"/>
    <n v="2"/>
    <x v="0"/>
    <m/>
    <n v="255"/>
    <s v="Очередь 118"/>
    <n v="445"/>
    <x v="17"/>
    <x v="14"/>
    <x v="3"/>
    <x v="6"/>
  </r>
  <r>
    <s v="1.0"/>
    <x v="1"/>
    <x v="44583"/>
    <d v="2022-10-18T11:01:18"/>
    <n v="1959.423611111124"/>
    <n v="83482937"/>
    <n v="90913512"/>
    <n v="12835"/>
    <x v="1284"/>
    <n v="81801118"/>
    <d v="2022-08-04T16:11:33"/>
    <n v="52.81"/>
    <n v="2"/>
    <x v="0"/>
    <m/>
    <n v="2568"/>
    <s v="Очередь 118"/>
    <n v="1728"/>
    <x v="33"/>
    <x v="29"/>
    <x v="3"/>
    <x v="2"/>
  </r>
  <r>
    <s v="23.0"/>
    <x v="0"/>
    <x v="44584"/>
    <d v="2022-08-08T11:54:21"/>
    <n v="487.65666666661855"/>
    <n v="87043243"/>
    <n v="82670950"/>
    <n v="14790"/>
    <x v="10"/>
    <n v="42119342"/>
    <d v="2022-08-05T14:55:06"/>
    <n v="0"/>
    <n v="5"/>
    <x v="0"/>
    <m/>
    <n v="2469"/>
    <s v="Очередь 23"/>
    <n v="1594"/>
    <x v="8"/>
    <x v="6"/>
    <x v="0"/>
    <x v="0"/>
  </r>
  <r>
    <s v="1.0"/>
    <x v="1"/>
    <x v="44585"/>
    <d v="2022-08-19T11:21:57"/>
    <n v="90.150833333318587"/>
    <n v="19191243"/>
    <n v="6063495"/>
    <n v="14644"/>
    <x v="684"/>
    <n v="86538886"/>
    <d v="2022-08-18T16:44:21"/>
    <n v="144.5"/>
    <n v="2"/>
    <x v="0"/>
    <m/>
    <n v="2430"/>
    <s v="Очередь 119"/>
    <n v="1699"/>
    <x v="11"/>
    <x v="8"/>
    <x v="3"/>
    <x v="0"/>
  </r>
  <r>
    <s v="1.0"/>
    <x v="1"/>
    <x v="44585"/>
    <d v="2022-08-19T11:21:57"/>
    <n v="90.150833333318587"/>
    <n v="22201781"/>
    <n v="6063495"/>
    <n v="14644"/>
    <x v="776"/>
    <n v="18891111"/>
    <d v="2022-08-19T11:21:52"/>
    <n v="136.04"/>
    <n v="1"/>
    <x v="0"/>
    <m/>
    <n v="2136"/>
    <s v="Очередь 119"/>
    <n v="696"/>
    <x v="15"/>
    <x v="12"/>
    <x v="1"/>
    <x v="8"/>
  </r>
  <r>
    <s v="1.0"/>
    <x v="1"/>
    <x v="44586"/>
    <d v="2022-09-20T15:41:48"/>
    <n v="1089.9274999999325"/>
    <n v="16047586"/>
    <n v="98639234"/>
    <n v="14642"/>
    <x v="1371"/>
    <n v="63581126"/>
    <d v="2022-08-17T16:23:58"/>
    <n v="0"/>
    <n v="5"/>
    <x v="0"/>
    <m/>
    <n v="2138"/>
    <s v="Очередь 50"/>
    <n v="1521"/>
    <x v="4"/>
    <x v="4"/>
    <x v="0"/>
    <x v="8"/>
  </r>
  <r>
    <s v="1.0"/>
    <x v="1"/>
    <x v="44587"/>
    <d v="2022-08-15T10:12:36"/>
    <n v="135.35888888878981"/>
    <n v="1017444"/>
    <n v="727454"/>
    <n v="14447"/>
    <x v="1508"/>
    <n v="64621116"/>
    <d v="2022-08-11T10:10:59"/>
    <n v="0"/>
    <n v="5"/>
    <x v="0"/>
    <m/>
    <n v="378"/>
    <s v="Очередь 8"/>
    <n v="415"/>
    <x v="22"/>
    <x v="19"/>
    <x v="0"/>
    <x v="2"/>
  </r>
  <r>
    <s v="1.0"/>
    <x v="1"/>
    <x v="44587"/>
    <d v="2022-08-15T10:12:36"/>
    <n v="135.35888888878981"/>
    <n v="9773716"/>
    <n v="727454"/>
    <n v="14447"/>
    <x v="994"/>
    <n v="248600"/>
    <d v="2022-08-15T10:12:30"/>
    <n v="107.13"/>
    <n v="1"/>
    <x v="0"/>
    <m/>
    <n v="2105"/>
    <s v="Очередь 8"/>
    <n v="689"/>
    <x v="24"/>
    <x v="20"/>
    <x v="1"/>
    <x v="9"/>
  </r>
  <r>
    <s v="1.0"/>
    <x v="1"/>
    <x v="44587"/>
    <d v="2022-08-15T10:12:36"/>
    <n v="135.35888888878981"/>
    <n v="94567235"/>
    <n v="727454"/>
    <n v="14447"/>
    <x v="1485"/>
    <n v="4782004"/>
    <d v="2022-08-09T19:51:14"/>
    <n v="0"/>
    <n v="5"/>
    <x v="0"/>
    <m/>
    <n v="2077"/>
    <s v="Очередь 8"/>
    <n v="307"/>
    <x v="28"/>
    <x v="24"/>
    <x v="0"/>
    <x v="7"/>
  </r>
  <r>
    <s v="1.0"/>
    <x v="1"/>
    <x v="44587"/>
    <d v="2022-08-15T10:12:36"/>
    <n v="135.35888888878981"/>
    <n v="97810192"/>
    <n v="727454"/>
    <n v="14447"/>
    <x v="197"/>
    <n v="671110"/>
    <d v="2022-08-10T10:40:58"/>
    <n v="0"/>
    <n v="5"/>
    <x v="0"/>
    <m/>
    <n v="3237"/>
    <s v="Очередь 8"/>
    <n v="443"/>
    <x v="12"/>
    <x v="9"/>
    <x v="0"/>
    <x v="1"/>
  </r>
  <r>
    <s v="1.0"/>
    <x v="1"/>
    <x v="44587"/>
    <d v="2022-08-15T10:12:36"/>
    <n v="135.35888888878981"/>
    <n v="98031173"/>
    <n v="727454"/>
    <n v="14447"/>
    <x v="1173"/>
    <n v="25099925"/>
    <d v="2022-08-10T13:41:44"/>
    <n v="0"/>
    <n v="5"/>
    <x v="0"/>
    <m/>
    <n v="3237"/>
    <s v="Очередь 8"/>
    <n v="443"/>
    <x v="12"/>
    <x v="9"/>
    <x v="0"/>
    <x v="3"/>
  </r>
  <r>
    <s v="1.0"/>
    <x v="1"/>
    <x v="44588"/>
    <d v="2022-08-23T12:56:47"/>
    <n v="703.60583333327668"/>
    <n v="10107496"/>
    <n v="88255241"/>
    <n v="15113"/>
    <x v="561"/>
    <n v="19131041"/>
    <d v="2022-08-15T21:15:00"/>
    <n v="0"/>
    <n v="5"/>
    <x v="0"/>
    <m/>
    <n v="2389"/>
    <s v="Очередь 7"/>
    <n v="323"/>
    <x v="21"/>
    <x v="18"/>
    <x v="0"/>
    <x v="0"/>
  </r>
  <r>
    <s v="1.0"/>
    <x v="1"/>
    <x v="44588"/>
    <d v="2022-08-23T12:56:47"/>
    <n v="703.60583333327668"/>
    <n v="13218867"/>
    <n v="88255241"/>
    <n v="15113"/>
    <x v="651"/>
    <n v="73439473"/>
    <d v="2022-08-16T13:10:49"/>
    <n v="177.39"/>
    <n v="2"/>
    <x v="0"/>
    <m/>
    <n v="2389"/>
    <s v="Очередь 7"/>
    <n v="323"/>
    <x v="21"/>
    <x v="18"/>
    <x v="3"/>
    <x v="7"/>
  </r>
  <r>
    <s v="1.0"/>
    <x v="1"/>
    <x v="44588"/>
    <d v="2022-08-23T12:56:47"/>
    <n v="703.60583333327668"/>
    <n v="19470170"/>
    <n v="88255241"/>
    <n v="15113"/>
    <x v="1179"/>
    <n v="97301109"/>
    <d v="2022-08-18T10:23:09"/>
    <n v="0"/>
    <n v="5"/>
    <x v="0"/>
    <m/>
    <n v="2031"/>
    <s v="Очередь 7"/>
    <n v="674"/>
    <x v="1"/>
    <x v="1"/>
    <x v="0"/>
    <x v="0"/>
  </r>
  <r>
    <s v="1.0"/>
    <x v="1"/>
    <x v="44588"/>
    <d v="2022-08-23T12:56:47"/>
    <n v="703.60583333327668"/>
    <n v="31412083"/>
    <n v="88255241"/>
    <n v="15113"/>
    <x v="608"/>
    <n v="95421109"/>
    <d v="2022-08-23T12:56:39"/>
    <n v="0"/>
    <n v="5"/>
    <x v="0"/>
    <m/>
    <n v="3240"/>
    <s v="Очередь 7"/>
    <n v="1621"/>
    <x v="2"/>
    <x v="2"/>
    <x v="0"/>
    <x v="8"/>
  </r>
  <r>
    <s v="1.0"/>
    <x v="1"/>
    <x v="44589"/>
    <d v="2022-09-08T12:54:09"/>
    <n v="1096.8822222221643"/>
    <n v="73647275"/>
    <n v="86907789"/>
    <n v="12245"/>
    <x v="768"/>
    <n v="63489163"/>
    <d v="2022-08-01T16:41:19"/>
    <n v="0"/>
    <n v="5"/>
    <x v="0"/>
    <m/>
    <n v="3244"/>
    <s v="Очередь 143"/>
    <n v="1621"/>
    <x v="7"/>
    <x v="2"/>
    <x v="0"/>
    <x v="0"/>
  </r>
  <r>
    <s v="1.0"/>
    <x v="1"/>
    <x v="44589"/>
    <d v="2022-09-08T12:54:09"/>
    <n v="1096.8822222221643"/>
    <n v="97047109"/>
    <n v="86907789"/>
    <n v="12245"/>
    <x v="336"/>
    <n v="73778573"/>
    <d v="2022-08-09T16:57:44"/>
    <n v="0"/>
    <n v="5"/>
    <x v="0"/>
    <m/>
    <n v="3240"/>
    <s v="Очередь 143"/>
    <n v="1621"/>
    <x v="2"/>
    <x v="2"/>
    <x v="0"/>
    <x v="0"/>
  </r>
  <r>
    <s v="23.0"/>
    <x v="0"/>
    <x v="44590"/>
    <d v="2022-08-01T14:17:38"/>
    <n v="704.31111111107748"/>
    <n v="74254352"/>
    <n v="68530149"/>
    <n v="15085"/>
    <x v="184"/>
    <n v="65821066"/>
    <d v="2022-08-01T14:17:38"/>
    <n v="0"/>
    <n v="5"/>
    <x v="0"/>
    <m/>
    <n v="2097"/>
    <s v="Очередь 75"/>
    <n v="687"/>
    <x v="6"/>
    <x v="5"/>
    <x v="0"/>
    <x v="2"/>
  </r>
  <r>
    <s v="1.0"/>
    <x v="1"/>
    <x v="44591"/>
    <d v="2022-08-01T11:40:33"/>
    <n v="419.5886111111613"/>
    <n v="72634536"/>
    <n v="78721102"/>
    <n v="14097"/>
    <x v="261"/>
    <n v="6228406"/>
    <d v="2022-08-01T11:40:30"/>
    <n v="169.77"/>
    <n v="1"/>
    <x v="0"/>
    <m/>
    <n v="3240"/>
    <s v="Очередь 135"/>
    <n v="1621"/>
    <x v="2"/>
    <x v="2"/>
    <x v="1"/>
    <x v="8"/>
  </r>
  <r>
    <s v="1.0"/>
    <x v="1"/>
    <x v="44592"/>
    <d v="2022-08-02T15:55:22"/>
    <n v="201.31666666665114"/>
    <n v="75531341"/>
    <n v="87898227"/>
    <n v="15113"/>
    <x v="124"/>
    <n v="97691109"/>
    <d v="2022-08-02T15:55:17"/>
    <n v="184.35"/>
    <n v="1"/>
    <x v="0"/>
    <m/>
    <n v="2486"/>
    <s v="Очередь 7"/>
    <n v="674"/>
    <x v="10"/>
    <x v="1"/>
    <x v="1"/>
    <x v="0"/>
  </r>
  <r>
    <s v="1.0"/>
    <x v="1"/>
    <x v="44593"/>
    <d v="2022-08-09T09:55:20"/>
    <n v="364.9736111111124"/>
    <n v="75368803"/>
    <n v="87753853"/>
    <n v="14644"/>
    <x v="999"/>
    <n v="72861117"/>
    <d v="2022-08-02T09:46:36"/>
    <n v="0"/>
    <n v="5"/>
    <x v="0"/>
    <m/>
    <n v="3144"/>
    <s v="Очередь 119"/>
    <n v="1834"/>
    <x v="25"/>
    <x v="21"/>
    <x v="0"/>
    <x v="7"/>
  </r>
  <r>
    <s v="1.0"/>
    <x v="1"/>
    <x v="44593"/>
    <d v="2022-08-09T09:55:20"/>
    <n v="364.9736111111124"/>
    <n v="94337773"/>
    <n v="87753853"/>
    <n v="14644"/>
    <x v="1139"/>
    <n v="3161030"/>
    <d v="2022-08-09T09:55:13"/>
    <n v="0"/>
    <n v="5"/>
    <x v="0"/>
    <m/>
    <n v="2136"/>
    <s v="Очередь 119"/>
    <n v="696"/>
    <x v="15"/>
    <x v="12"/>
    <x v="0"/>
    <x v="0"/>
  </r>
  <r>
    <s v="1.0"/>
    <x v="1"/>
    <x v="44594"/>
    <d v="2022-08-26T12:41:30"/>
    <n v="82.374722222273704"/>
    <n v="41008184"/>
    <n v="13994918"/>
    <n v="14642"/>
    <x v="159"/>
    <n v="57011115"/>
    <d v="2022-08-26T12:41:22"/>
    <n v="171.51"/>
    <n v="3"/>
    <x v="0"/>
    <n v="1"/>
    <n v="2430"/>
    <s v="Очередь 50"/>
    <n v="1699"/>
    <x v="11"/>
    <x v="8"/>
    <x v="2"/>
    <x v="0"/>
  </r>
  <r>
    <s v="1.0"/>
    <x v="1"/>
    <x v="44595"/>
    <d v="2022-09-08T12:29:41"/>
    <n v="1050.8669444445404"/>
    <n v="74253448"/>
    <n v="88912008"/>
    <n v="12245"/>
    <x v="156"/>
    <n v="61129461"/>
    <d v="2022-08-01T18:45:59"/>
    <n v="0"/>
    <n v="5"/>
    <x v="0"/>
    <m/>
    <n v="3244"/>
    <s v="Очередь 143"/>
    <n v="1621"/>
    <x v="7"/>
    <x v="2"/>
    <x v="0"/>
    <x v="0"/>
  </r>
  <r>
    <s v="1.0"/>
    <x v="1"/>
    <x v="44595"/>
    <d v="2022-09-08T12:29:41"/>
    <n v="1050.8669444445404"/>
    <n v="95799196"/>
    <n v="88912008"/>
    <n v="12245"/>
    <x v="1057"/>
    <n v="38811113"/>
    <d v="2022-08-09T18:10:30"/>
    <n v="0"/>
    <n v="5"/>
    <x v="0"/>
    <m/>
    <n v="3240"/>
    <s v="Очередь 143"/>
    <n v="1621"/>
    <x v="2"/>
    <x v="2"/>
    <x v="0"/>
    <x v="0"/>
  </r>
  <r>
    <s v="1.0"/>
    <x v="1"/>
    <x v="44596"/>
    <d v="2022-10-13T11:06:16"/>
    <n v="1035.5052777778474"/>
    <n v="53105197"/>
    <n v="19412125"/>
    <n v="14740"/>
    <x v="215"/>
    <n v="74341007"/>
    <d v="2022-08-31T15:16:54"/>
    <n v="14.74"/>
    <n v="2"/>
    <x v="0"/>
    <m/>
    <n v="3237"/>
    <s v="Очередь 123"/>
    <n v="443"/>
    <x v="12"/>
    <x v="9"/>
    <x v="3"/>
    <x v="0"/>
  </r>
  <r>
    <s v="1.0"/>
    <x v="1"/>
    <x v="44597"/>
    <d v="2022-08-01T10:43:55"/>
    <n v="41.938611111254431"/>
    <n v="73704531"/>
    <n v="91948666"/>
    <n v="6658"/>
    <x v="876"/>
    <n v="20261002"/>
    <d v="2022-08-01T10:43:52"/>
    <n v="158.34"/>
    <n v="3"/>
    <x v="2"/>
    <n v="1"/>
    <n v="627"/>
    <s v="Очередь 148"/>
    <n v="378"/>
    <x v="23"/>
    <x v="17"/>
    <x v="2"/>
    <x v="0"/>
  </r>
  <r>
    <s v="1.0"/>
    <x v="1"/>
    <x v="44598"/>
    <d v="2022-09-16T11:07:13"/>
    <n v="514.77555555553408"/>
    <n v="52417528"/>
    <n v="16041662"/>
    <n v="15113"/>
    <x v="239"/>
    <n v="4171000"/>
    <d v="2022-08-31T11:20:31"/>
    <n v="0"/>
    <n v="5"/>
    <x v="0"/>
    <m/>
    <n v="2389"/>
    <s v="Очередь 7"/>
    <n v="323"/>
    <x v="21"/>
    <x v="18"/>
    <x v="0"/>
    <x v="4"/>
  </r>
  <r>
    <s v="1.0"/>
    <x v="1"/>
    <x v="44598"/>
    <d v="2022-09-16T11:07:13"/>
    <n v="514.77555555553408"/>
    <n v="52683521"/>
    <n v="16041662"/>
    <n v="15113"/>
    <x v="763"/>
    <n v="39231073"/>
    <d v="2022-08-31T14:21:18"/>
    <n v="120.92"/>
    <n v="2"/>
    <x v="0"/>
    <m/>
    <n v="2389"/>
    <s v="Очередь 7"/>
    <n v="323"/>
    <x v="21"/>
    <x v="18"/>
    <x v="3"/>
    <x v="4"/>
  </r>
  <r>
    <s v="1.0"/>
    <x v="1"/>
    <x v="44599"/>
    <d v="2022-08-08T13:17:21"/>
    <n v="108.91638888884336"/>
    <n v="81729794"/>
    <n v="96817620"/>
    <n v="7521"/>
    <x v="1"/>
    <n v="95591109"/>
    <d v="2022-08-04T13:39:12"/>
    <n v="0"/>
    <n v="5"/>
    <x v="2"/>
    <m/>
    <n v="2031"/>
    <s v="Очередь 149"/>
    <n v="674"/>
    <x v="1"/>
    <x v="1"/>
    <x v="0"/>
    <x v="1"/>
  </r>
  <r>
    <s v="1.0"/>
    <x v="1"/>
    <x v="44599"/>
    <d v="2022-08-08T13:17:21"/>
    <n v="108.91638888884336"/>
    <n v="82070669"/>
    <n v="96817620"/>
    <n v="7521"/>
    <x v="821"/>
    <n v="64571116"/>
    <d v="2022-08-04T16:39:33"/>
    <n v="0"/>
    <n v="5"/>
    <x v="2"/>
    <m/>
    <n v="2097"/>
    <s v="Очередь 149"/>
    <n v="687"/>
    <x v="6"/>
    <x v="5"/>
    <x v="0"/>
    <x v="0"/>
  </r>
  <r>
    <s v="1.0"/>
    <x v="1"/>
    <x v="44599"/>
    <d v="2022-08-08T13:17:21"/>
    <n v="108.91638888884336"/>
    <n v="82266283"/>
    <n v="96817620"/>
    <n v="7521"/>
    <x v="496"/>
    <n v="66109766"/>
    <d v="2022-08-04T09:06:29"/>
    <n v="0"/>
    <n v="5"/>
    <x v="2"/>
    <m/>
    <n v="2108"/>
    <s v="Очередь 149"/>
    <n v="691"/>
    <x v="14"/>
    <x v="11"/>
    <x v="0"/>
    <x v="0"/>
  </r>
  <r>
    <s v="1.0"/>
    <x v="1"/>
    <x v="44599"/>
    <d v="2022-08-08T13:17:21"/>
    <n v="108.91638888884336"/>
    <n v="85458944"/>
    <n v="96817620"/>
    <n v="7521"/>
    <x v="1029"/>
    <n v="51771115"/>
    <d v="2022-08-05T11:24:49"/>
    <n v="0"/>
    <n v="5"/>
    <x v="2"/>
    <m/>
    <n v="2531"/>
    <s v="Очередь 149"/>
    <n v="1720"/>
    <x v="13"/>
    <x v="10"/>
    <x v="0"/>
    <x v="1"/>
  </r>
  <r>
    <s v="1.0"/>
    <x v="1"/>
    <x v="44599"/>
    <d v="2022-08-08T13:17:21"/>
    <n v="108.91638888884336"/>
    <n v="91561164"/>
    <n v="96817620"/>
    <n v="7521"/>
    <x v="151"/>
    <n v="34711073"/>
    <d v="2022-08-08T13:17:17"/>
    <n v="159.66999999999999"/>
    <n v="3"/>
    <x v="2"/>
    <m/>
    <n v="2138"/>
    <s v="Очередь 149"/>
    <n v="1521"/>
    <x v="4"/>
    <x v="4"/>
    <x v="2"/>
    <x v="0"/>
  </r>
  <r>
    <s v="23.0"/>
    <x v="0"/>
    <x v="44600"/>
    <d v="2022-08-25T08:20:50"/>
    <n v="100.08194444450783"/>
    <n v="38935138"/>
    <n v="12259062"/>
    <n v="15085"/>
    <x v="409"/>
    <n v="74068874"/>
    <d v="2022-08-25T08:20:50"/>
    <n v="76.900000000000006"/>
    <n v="1"/>
    <x v="0"/>
    <m/>
    <n v="2097"/>
    <s v="Очередь 75"/>
    <n v="687"/>
    <x v="6"/>
    <x v="5"/>
    <x v="1"/>
    <x v="8"/>
  </r>
  <r>
    <s v="1.0"/>
    <x v="1"/>
    <x v="44601"/>
    <d v="2022-08-01T10:39:35"/>
    <n v="50.021111111040227"/>
    <n v="73821329"/>
    <n v="92260183"/>
    <n v="11696"/>
    <x v="375"/>
    <n v="85241048"/>
    <d v="2022-08-01T10:39:30"/>
    <n v="82.54"/>
    <n v="1"/>
    <x v="1"/>
    <m/>
    <n v="2752"/>
    <s v="Очередь 4"/>
    <n v="1768"/>
    <x v="0"/>
    <x v="0"/>
    <x v="1"/>
    <x v="8"/>
  </r>
  <r>
    <s v="1.0"/>
    <x v="1"/>
    <x v="44602"/>
    <d v="2022-08-08T18:40:14"/>
    <n v="322.89416666660691"/>
    <n v="73579422"/>
    <n v="88579895"/>
    <n v="14354"/>
    <x v="606"/>
    <n v="15931011"/>
    <d v="2022-08-01T16:06:32"/>
    <n v="0"/>
    <n v="5"/>
    <x v="0"/>
    <m/>
    <n v="2389"/>
    <s v="Очередь 58"/>
    <n v="323"/>
    <x v="21"/>
    <x v="18"/>
    <x v="0"/>
    <x v="9"/>
  </r>
  <r>
    <s v="1.0"/>
    <x v="1"/>
    <x v="44602"/>
    <d v="2022-08-08T18:40:14"/>
    <n v="322.89416666660691"/>
    <n v="92645964"/>
    <n v="88579895"/>
    <n v="14354"/>
    <x v="222"/>
    <n v="30829130"/>
    <d v="2022-08-08T18:40:12"/>
    <n v="26.11"/>
    <n v="1"/>
    <x v="0"/>
    <m/>
    <n v="2138"/>
    <s v="Очередь 58"/>
    <n v="1521"/>
    <x v="4"/>
    <x v="4"/>
    <x v="1"/>
    <x v="0"/>
  </r>
  <r>
    <s v="1.0"/>
    <x v="1"/>
    <x v="44603"/>
    <d v="2022-08-24T09:30:51"/>
    <n v="698.96805555559695"/>
    <n v="37331387"/>
    <n v="88698023"/>
    <n v="14354"/>
    <x v="754"/>
    <n v="52849552"/>
    <d v="2022-08-24T09:30:49"/>
    <n v="0"/>
    <n v="5"/>
    <x v="0"/>
    <m/>
    <n v="2389"/>
    <s v="Очередь 58"/>
    <n v="323"/>
    <x v="21"/>
    <x v="18"/>
    <x v="0"/>
    <x v="3"/>
  </r>
  <r>
    <s v="1.0"/>
    <x v="1"/>
    <x v="44603"/>
    <d v="2022-08-24T09:30:51"/>
    <n v="698.96805555559695"/>
    <n v="80290488"/>
    <n v="88698023"/>
    <n v="14354"/>
    <x v="272"/>
    <n v="84751028"/>
    <d v="2022-08-03T10:57:05"/>
    <n v="0"/>
    <n v="5"/>
    <x v="0"/>
    <m/>
    <n v="378"/>
    <s v="Очередь 58"/>
    <n v="415"/>
    <x v="22"/>
    <x v="19"/>
    <x v="0"/>
    <x v="5"/>
  </r>
  <r>
    <s v="1.0"/>
    <x v="1"/>
    <x v="44603"/>
    <d v="2022-08-24T09:30:51"/>
    <n v="698.96805555559695"/>
    <n v="99900938"/>
    <n v="88698023"/>
    <n v="14354"/>
    <x v="763"/>
    <n v="39231073"/>
    <d v="2022-08-10T09:32:52"/>
    <n v="181.83"/>
    <n v="2"/>
    <x v="0"/>
    <m/>
    <n v="2389"/>
    <s v="Очередь 58"/>
    <n v="323"/>
    <x v="21"/>
    <x v="18"/>
    <x v="3"/>
    <x v="4"/>
  </r>
  <r>
    <s v="23.0"/>
    <x v="0"/>
    <x v="44604"/>
    <d v="2022-09-20T14:12:43"/>
    <n v="1109.0019444444333"/>
    <n v="87772601"/>
    <n v="97235172"/>
    <n v="14819"/>
    <x v="0"/>
    <n v="44861024"/>
    <d v="2022-08-05T16:29:58"/>
    <n v="0"/>
    <n v="5"/>
    <x v="0"/>
    <m/>
    <n v="2752"/>
    <s v="Очередь 40"/>
    <n v="1768"/>
    <x v="0"/>
    <x v="0"/>
    <x v="0"/>
    <x v="0"/>
  </r>
  <r>
    <s v="1.0"/>
    <x v="1"/>
    <x v="32206"/>
    <d v="2022-08-31T09:17:47"/>
    <n v="555.41277777770301"/>
    <n v="7004526"/>
    <n v="467546"/>
    <n v="14642"/>
    <x v="716"/>
    <n v="53228853"/>
    <d v="2022-08-13T09:18:01"/>
    <n v="0"/>
    <n v="5"/>
    <x v="0"/>
    <m/>
    <n v="3240"/>
    <s v="Очередь 50"/>
    <n v="1621"/>
    <x v="2"/>
    <x v="2"/>
    <x v="0"/>
    <x v="2"/>
  </r>
  <r>
    <s v="1.0"/>
    <x v="1"/>
    <x v="32206"/>
    <d v="2022-08-31T09:17:47"/>
    <n v="555.41277777770301"/>
    <n v="19104206"/>
    <n v="467546"/>
    <n v="14642"/>
    <x v="1231"/>
    <n v="86771118"/>
    <d v="2022-08-18T09:18:51"/>
    <n v="0"/>
    <n v="5"/>
    <x v="0"/>
    <m/>
    <n v="3240"/>
    <s v="Очередь 50"/>
    <n v="1621"/>
    <x v="2"/>
    <x v="2"/>
    <x v="0"/>
    <x v="3"/>
  </r>
  <r>
    <s v="1.0"/>
    <x v="1"/>
    <x v="32206"/>
    <d v="2022-08-31T09:17:47"/>
    <n v="555.41277777770301"/>
    <n v="22861773"/>
    <n v="467546"/>
    <n v="14642"/>
    <x v="1173"/>
    <n v="25099925"/>
    <d v="2022-08-19T08:51:58"/>
    <n v="0"/>
    <n v="5"/>
    <x v="0"/>
    <m/>
    <n v="3237"/>
    <s v="Очередь 50"/>
    <n v="443"/>
    <x v="12"/>
    <x v="9"/>
    <x v="0"/>
    <x v="3"/>
  </r>
  <r>
    <s v="1.0"/>
    <x v="1"/>
    <x v="32206"/>
    <d v="2022-08-31T09:17:47"/>
    <n v="555.41277777770301"/>
    <n v="38308643"/>
    <n v="467546"/>
    <n v="14642"/>
    <x v="897"/>
    <n v="25259525"/>
    <d v="2022-08-25T09:27:28"/>
    <n v="0"/>
    <n v="5"/>
    <x v="0"/>
    <m/>
    <n v="2138"/>
    <s v="Очередь 50"/>
    <n v="1521"/>
    <x v="4"/>
    <x v="4"/>
    <x v="0"/>
    <x v="0"/>
  </r>
  <r>
    <s v="1.0"/>
    <x v="1"/>
    <x v="44605"/>
    <d v="2022-08-18T09:35:34"/>
    <n v="365.31361111096339"/>
    <n v="938949"/>
    <n v="95513668"/>
    <n v="14642"/>
    <x v="345"/>
    <n v="31081003"/>
    <d v="2022-08-11T09:22:55"/>
    <n v="0"/>
    <n v="5"/>
    <x v="0"/>
    <m/>
    <n v="2389"/>
    <s v="Очередь 50"/>
    <n v="323"/>
    <x v="21"/>
    <x v="18"/>
    <x v="0"/>
    <x v="5"/>
  </r>
  <r>
    <s v="1.0"/>
    <x v="1"/>
    <x v="44605"/>
    <d v="2022-08-18T09:35:34"/>
    <n v="365.31361111096339"/>
    <n v="19236281"/>
    <n v="95513668"/>
    <n v="14642"/>
    <x v="1371"/>
    <n v="63581126"/>
    <d v="2022-08-18T09:35:25"/>
    <n v="0"/>
    <n v="5"/>
    <x v="0"/>
    <m/>
    <n v="2138"/>
    <s v="Очередь 50"/>
    <n v="1521"/>
    <x v="4"/>
    <x v="4"/>
    <x v="0"/>
    <x v="8"/>
  </r>
  <r>
    <s v="1.0"/>
    <x v="1"/>
    <x v="44605"/>
    <d v="2022-08-18T09:35:34"/>
    <n v="365.31361111096339"/>
    <n v="79013367"/>
    <n v="95513668"/>
    <n v="14642"/>
    <x v="404"/>
    <n v="59631115"/>
    <d v="2022-08-03T08:36:02"/>
    <n v="0"/>
    <n v="5"/>
    <x v="0"/>
    <m/>
    <n v="3237"/>
    <s v="Очередь 50"/>
    <n v="443"/>
    <x v="12"/>
    <x v="9"/>
    <x v="0"/>
    <x v="0"/>
  </r>
  <r>
    <s v="1.0"/>
    <x v="1"/>
    <x v="44605"/>
    <d v="2022-08-18T09:35:34"/>
    <n v="365.31361111096339"/>
    <n v="81853940"/>
    <n v="95513668"/>
    <n v="14642"/>
    <x v="358"/>
    <n v="45009745"/>
    <d v="2022-08-04T09:46:54"/>
    <n v="0"/>
    <n v="5"/>
    <x v="0"/>
    <m/>
    <n v="2031"/>
    <s v="Очередь 50"/>
    <n v="674"/>
    <x v="1"/>
    <x v="1"/>
    <x v="0"/>
    <x v="3"/>
  </r>
  <r>
    <s v="1.0"/>
    <x v="1"/>
    <x v="44605"/>
    <d v="2022-08-18T09:35:34"/>
    <n v="365.31361111096339"/>
    <n v="85255663"/>
    <n v="95513668"/>
    <n v="14642"/>
    <x v="406"/>
    <n v="57647576"/>
    <d v="2022-08-05T09:35:16"/>
    <n v="0"/>
    <n v="5"/>
    <x v="0"/>
    <m/>
    <n v="3237"/>
    <s v="Очередь 50"/>
    <n v="443"/>
    <x v="12"/>
    <x v="9"/>
    <x v="0"/>
    <x v="0"/>
  </r>
  <r>
    <s v="1.0"/>
    <x v="1"/>
    <x v="44606"/>
    <d v="2022-08-11T15:17:37"/>
    <n v="157.72500000003492"/>
    <n v="1044580"/>
    <n v="97548841"/>
    <n v="4878"/>
    <x v="108"/>
    <n v="49909849"/>
    <d v="2022-08-11T15:17:30"/>
    <n v="0"/>
    <n v="5"/>
    <x v="3"/>
    <m/>
    <n v="3244"/>
    <s v="Очередь 153"/>
    <n v="1621"/>
    <x v="7"/>
    <x v="2"/>
    <x v="0"/>
    <x v="1"/>
  </r>
  <r>
    <s v="1.0"/>
    <x v="1"/>
    <x v="44606"/>
    <d v="2022-08-11T15:17:37"/>
    <n v="157.72500000003492"/>
    <n v="85378927"/>
    <n v="97548841"/>
    <n v="4878"/>
    <x v="735"/>
    <n v="33031113"/>
    <d v="2022-08-05T06:50:34"/>
    <n v="0"/>
    <n v="5"/>
    <x v="3"/>
    <m/>
    <n v="2138"/>
    <s v="Очередь 153"/>
    <n v="1521"/>
    <x v="4"/>
    <x v="4"/>
    <x v="0"/>
    <x v="7"/>
  </r>
  <r>
    <s v="1.0"/>
    <x v="1"/>
    <x v="44607"/>
    <d v="2022-09-06T07:30:32"/>
    <n v="398.68249999999534"/>
    <n v="25664442"/>
    <n v="11209105"/>
    <n v="8725"/>
    <x v="1158"/>
    <n v="28008228"/>
    <d v="2022-08-20T19:14:39"/>
    <n v="14.8"/>
    <n v="2"/>
    <x v="2"/>
    <m/>
    <n v="3244"/>
    <s v="Очередь 138"/>
    <n v="1621"/>
    <x v="7"/>
    <x v="2"/>
    <x v="3"/>
    <x v="5"/>
  </r>
  <r>
    <s v="1.0"/>
    <x v="1"/>
    <x v="44608"/>
    <d v="2022-08-12T13:43:19"/>
    <n v="24.544722222257406"/>
    <n v="4204063"/>
    <n v="2582917"/>
    <n v="8725"/>
    <x v="1011"/>
    <n v="83881118"/>
    <d v="2022-08-12T13:43:13"/>
    <n v="122.75"/>
    <n v="1"/>
    <x v="2"/>
    <m/>
    <n v="3240"/>
    <s v="Очередь 138"/>
    <n v="1621"/>
    <x v="2"/>
    <x v="2"/>
    <x v="1"/>
    <x v="0"/>
  </r>
  <r>
    <s v="1.0"/>
    <x v="1"/>
    <x v="44609"/>
    <d v="2022-08-18T10:28:15"/>
    <n v="2.0800000000745058"/>
    <n v="19120491"/>
    <n v="9600141"/>
    <n v="8725"/>
    <x v="742"/>
    <n v="82689082"/>
    <d v="2022-08-18T10:28:11"/>
    <n v="82.02"/>
    <n v="3"/>
    <x v="2"/>
    <n v="1"/>
    <n v="3240"/>
    <s v="Очередь 138"/>
    <n v="1621"/>
    <x v="2"/>
    <x v="2"/>
    <x v="2"/>
    <x v="6"/>
  </r>
  <r>
    <s v="1.0"/>
    <x v="1"/>
    <x v="44610"/>
    <d v="2022-08-22T10:38:27"/>
    <n v="43.064722222101409"/>
    <n v="26432708"/>
    <n v="11163608"/>
    <n v="10405"/>
    <x v="1091"/>
    <n v="26819626"/>
    <d v="2022-08-20T16:06:02"/>
    <n v="0"/>
    <n v="5"/>
    <x v="1"/>
    <m/>
    <n v="3240"/>
    <s v="Очередь 36"/>
    <n v="1621"/>
    <x v="2"/>
    <x v="2"/>
    <x v="0"/>
    <x v="0"/>
  </r>
  <r>
    <s v="1.0"/>
    <x v="1"/>
    <x v="44610"/>
    <d v="2022-08-22T10:38:27"/>
    <n v="43.064722222101409"/>
    <n v="29831309"/>
    <n v="11163608"/>
    <n v="10405"/>
    <x v="25"/>
    <n v="9638409"/>
    <d v="2022-08-22T10:38:24"/>
    <n v="0"/>
    <n v="5"/>
    <x v="1"/>
    <m/>
    <n v="2108"/>
    <s v="Очередь 36"/>
    <n v="691"/>
    <x v="14"/>
    <x v="11"/>
    <x v="0"/>
    <x v="0"/>
  </r>
  <r>
    <s v="1.0"/>
    <x v="1"/>
    <x v="44611"/>
    <d v="2022-09-02T05:16:50"/>
    <n v="767.89638888894115"/>
    <n v="9624674"/>
    <n v="93109120"/>
    <n v="14447"/>
    <x v="167"/>
    <n v="41149141"/>
    <d v="2022-08-15T09:21:15"/>
    <n v="50.91"/>
    <n v="2"/>
    <x v="0"/>
    <m/>
    <n v="2389"/>
    <s v="Очередь 8"/>
    <n v="323"/>
    <x v="21"/>
    <x v="18"/>
    <x v="3"/>
    <x v="4"/>
  </r>
  <r>
    <s v="1.0"/>
    <x v="1"/>
    <x v="44611"/>
    <d v="2022-09-02T05:16:50"/>
    <n v="767.89638888894115"/>
    <n v="35096823"/>
    <n v="93109120"/>
    <n v="14447"/>
    <x v="1071"/>
    <n v="97338497"/>
    <d v="2022-08-24T05:28:21"/>
    <n v="198.41"/>
    <n v="2"/>
    <x v="0"/>
    <m/>
    <n v="262"/>
    <s v="Очередь 8"/>
    <n v="375"/>
    <x v="16"/>
    <x v="13"/>
    <x v="3"/>
    <x v="11"/>
  </r>
  <r>
    <s v="1.0"/>
    <x v="1"/>
    <x v="44611"/>
    <d v="2022-09-02T05:16:50"/>
    <n v="767.89638888894115"/>
    <n v="91210456"/>
    <n v="93109120"/>
    <n v="14447"/>
    <x v="1041"/>
    <n v="18018618"/>
    <d v="2022-08-08T09:14:00"/>
    <n v="0"/>
    <n v="5"/>
    <x v="0"/>
    <m/>
    <n v="2105"/>
    <s v="Очередь 8"/>
    <n v="689"/>
    <x v="24"/>
    <x v="20"/>
    <x v="0"/>
    <x v="4"/>
  </r>
  <r>
    <s v="23.0"/>
    <x v="0"/>
    <x v="44612"/>
    <d v="2022-08-18T16:35:35"/>
    <n v="156.48722222208744"/>
    <n v="20251524"/>
    <n v="3476497"/>
    <n v="13044"/>
    <x v="41"/>
    <n v="29501122"/>
    <d v="2022-08-18T16:35:35"/>
    <n v="0"/>
    <n v="5"/>
    <x v="0"/>
    <m/>
    <n v="252"/>
    <s v="Очередь 111"/>
    <n v="401"/>
    <x v="19"/>
    <x v="16"/>
    <x v="0"/>
    <x v="0"/>
  </r>
  <r>
    <s v="23.0"/>
    <x v="0"/>
    <x v="44613"/>
    <d v="2022-10-20T14:26:24"/>
    <n v="1565.0258333333186"/>
    <n v="17612766"/>
    <n v="6773112"/>
    <n v="14819"/>
    <x v="0"/>
    <n v="44861024"/>
    <d v="2022-08-17T11:55:59"/>
    <n v="0"/>
    <n v="5"/>
    <x v="0"/>
    <m/>
    <n v="2752"/>
    <s v="Очередь 40"/>
    <n v="1768"/>
    <x v="0"/>
    <x v="0"/>
    <x v="0"/>
    <x v="0"/>
  </r>
  <r>
    <s v="1.0"/>
    <x v="1"/>
    <x v="44614"/>
    <d v="2022-08-04T11:05:53"/>
    <n v="69.585277777689043"/>
    <n v="84254607"/>
    <n v="93486838"/>
    <n v="1381"/>
    <x v="431"/>
    <n v="69951116"/>
    <d v="2022-08-04T11:05:48"/>
    <n v="161.56"/>
    <n v="1"/>
    <x v="3"/>
    <m/>
    <n v="3169"/>
    <s v="Очередь 65"/>
    <n v="1839"/>
    <x v="39"/>
    <x v="35"/>
    <x v="1"/>
    <x v="0"/>
  </r>
  <r>
    <s v="1.0"/>
    <x v="1"/>
    <x v="44615"/>
    <d v="2022-08-22T10:28:44"/>
    <n v="94.991388888854999"/>
    <n v="19509561"/>
    <n v="9562826"/>
    <n v="14447"/>
    <x v="401"/>
    <n v="49529849"/>
    <d v="2022-08-18T15:29:58"/>
    <n v="0"/>
    <n v="5"/>
    <x v="0"/>
    <m/>
    <n v="2138"/>
    <s v="Очередь 8"/>
    <n v="1521"/>
    <x v="4"/>
    <x v="4"/>
    <x v="0"/>
    <x v="5"/>
  </r>
  <r>
    <s v="1.0"/>
    <x v="1"/>
    <x v="44615"/>
    <d v="2022-08-22T10:28:44"/>
    <n v="94.991388888854999"/>
    <n v="19695703"/>
    <n v="9562826"/>
    <n v="14447"/>
    <x v="197"/>
    <n v="671110"/>
    <d v="2022-08-18T12:29:36"/>
    <n v="0"/>
    <n v="5"/>
    <x v="0"/>
    <m/>
    <n v="3237"/>
    <s v="Очередь 8"/>
    <n v="443"/>
    <x v="12"/>
    <x v="9"/>
    <x v="0"/>
    <x v="1"/>
  </r>
  <r>
    <s v="1.0"/>
    <x v="1"/>
    <x v="44615"/>
    <d v="2022-08-22T10:28:44"/>
    <n v="94.991388888854999"/>
    <n v="28170839"/>
    <n v="9562826"/>
    <n v="14447"/>
    <x v="502"/>
    <n v="2249102"/>
    <d v="2022-08-22T10:28:34"/>
    <n v="0"/>
    <n v="5"/>
    <x v="0"/>
    <m/>
    <n v="2389"/>
    <s v="Очередь 8"/>
    <n v="323"/>
    <x v="21"/>
    <x v="18"/>
    <x v="0"/>
    <x v="4"/>
  </r>
  <r>
    <s v="23.0"/>
    <x v="0"/>
    <x v="44616"/>
    <d v="2022-08-08T11:40:20"/>
    <n v="56.318333333416376"/>
    <n v="93303139"/>
    <n v="98409768"/>
    <n v="13045"/>
    <x v="41"/>
    <n v="29501122"/>
    <d v="2022-08-08T11:40:20"/>
    <n v="0"/>
    <n v="5"/>
    <x v="0"/>
    <m/>
    <n v="252"/>
    <s v="Очередь 29"/>
    <n v="401"/>
    <x v="19"/>
    <x v="16"/>
    <x v="0"/>
    <x v="0"/>
  </r>
  <r>
    <s v="1.0"/>
    <x v="1"/>
    <x v="44617"/>
    <d v="2022-08-15T13:39:40"/>
    <n v="5.8055555506143719E-2"/>
    <n v="10559395"/>
    <n v="6293140"/>
    <n v="7797"/>
    <x v="327"/>
    <n v="94619494"/>
    <d v="2022-08-15T13:39:37"/>
    <n v="188.41"/>
    <n v="3"/>
    <x v="2"/>
    <n v="1"/>
    <n v="262"/>
    <s v="Очередь 126"/>
    <n v="375"/>
    <x v="16"/>
    <x v="13"/>
    <x v="2"/>
    <x v="5"/>
  </r>
  <r>
    <s v="1.0"/>
    <x v="1"/>
    <x v="44618"/>
    <d v="2022-10-19T10:50:30"/>
    <n v="1722.8591666666907"/>
    <n v="96638167"/>
    <n v="99458535"/>
    <n v="7508"/>
    <x v="859"/>
    <n v="16515816"/>
    <d v="2022-08-09T12:16:30"/>
    <n v="132.37"/>
    <n v="2"/>
    <x v="2"/>
    <m/>
    <n v="627"/>
    <s v="Очередь 66"/>
    <n v="378"/>
    <x v="23"/>
    <x v="17"/>
    <x v="3"/>
    <x v="10"/>
  </r>
  <r>
    <s v="1.0"/>
    <x v="1"/>
    <x v="44619"/>
    <d v="2022-08-18T15:19:50"/>
    <n v="150.56083333329298"/>
    <n v="3875078"/>
    <n v="3843704"/>
    <n v="4878"/>
    <x v="148"/>
    <n v="41761124"/>
    <d v="2022-08-12T08:46:54"/>
    <n v="0"/>
    <n v="5"/>
    <x v="3"/>
    <m/>
    <n v="2077"/>
    <s v="Очередь 153"/>
    <n v="307"/>
    <x v="28"/>
    <x v="24"/>
    <x v="0"/>
    <x v="2"/>
  </r>
  <r>
    <s v="1.0"/>
    <x v="1"/>
    <x v="44619"/>
    <d v="2022-08-18T15:19:50"/>
    <n v="150.56083333329298"/>
    <n v="4138764"/>
    <n v="3843704"/>
    <n v="4878"/>
    <x v="824"/>
    <n v="57401115"/>
    <d v="2022-08-12T11:48:17"/>
    <n v="0"/>
    <n v="5"/>
    <x v="3"/>
    <m/>
    <n v="2097"/>
    <s v="Очередь 153"/>
    <n v="687"/>
    <x v="6"/>
    <x v="5"/>
    <x v="0"/>
    <x v="9"/>
  </r>
  <r>
    <s v="1.0"/>
    <x v="1"/>
    <x v="44619"/>
    <d v="2022-08-18T15:19:50"/>
    <n v="150.56083333329298"/>
    <n v="4241814"/>
    <n v="3843704"/>
    <n v="4878"/>
    <x v="475"/>
    <n v="73551117"/>
    <d v="2022-08-12T14:48:36"/>
    <n v="0"/>
    <n v="5"/>
    <x v="3"/>
    <m/>
    <n v="3237"/>
    <s v="Очередь 153"/>
    <n v="443"/>
    <x v="12"/>
    <x v="9"/>
    <x v="0"/>
    <x v="5"/>
  </r>
  <r>
    <s v="1.0"/>
    <x v="1"/>
    <x v="44619"/>
    <d v="2022-08-18T15:19:50"/>
    <n v="150.56083333329298"/>
    <n v="10008898"/>
    <n v="3843704"/>
    <n v="4878"/>
    <x v="718"/>
    <n v="24801122"/>
    <d v="2022-08-15T09:04:48"/>
    <n v="0"/>
    <n v="5"/>
    <x v="3"/>
    <m/>
    <n v="3240"/>
    <s v="Очередь 153"/>
    <n v="1621"/>
    <x v="2"/>
    <x v="2"/>
    <x v="0"/>
    <x v="0"/>
  </r>
  <r>
    <s v="1.0"/>
    <x v="1"/>
    <x v="44619"/>
    <d v="2022-08-18T15:19:50"/>
    <n v="150.56083333329298"/>
    <n v="19640176"/>
    <n v="3843704"/>
    <n v="4878"/>
    <x v="1004"/>
    <n v="63708863"/>
    <d v="2022-08-18T15:19:44"/>
    <n v="0"/>
    <n v="5"/>
    <x v="3"/>
    <m/>
    <n v="390"/>
    <s v="Очередь 153"/>
    <n v="388"/>
    <x v="47"/>
    <x v="31"/>
    <x v="0"/>
    <x v="0"/>
  </r>
  <r>
    <s v="1.0"/>
    <x v="1"/>
    <x v="44620"/>
    <d v="2022-08-23T11:59:53"/>
    <n v="106.09111111122184"/>
    <n v="22735970"/>
    <n v="10234482"/>
    <n v="14303"/>
    <x v="341"/>
    <n v="73681117"/>
    <d v="2022-08-19T11:53:23"/>
    <n v="130.25"/>
    <n v="2"/>
    <x v="0"/>
    <m/>
    <n v="2031"/>
    <s v="Очередь 79"/>
    <n v="674"/>
    <x v="1"/>
    <x v="1"/>
    <x v="3"/>
    <x v="0"/>
  </r>
  <r>
    <s v="1.0"/>
    <x v="1"/>
    <x v="44620"/>
    <d v="2022-08-23T11:59:53"/>
    <n v="106.09111111122184"/>
    <n v="31518963"/>
    <n v="10234482"/>
    <n v="14303"/>
    <x v="846"/>
    <n v="90921049"/>
    <d v="2022-08-23T11:59:46"/>
    <n v="196.8"/>
    <n v="1"/>
    <x v="0"/>
    <m/>
    <n v="2097"/>
    <s v="Очередь 79"/>
    <n v="687"/>
    <x v="6"/>
    <x v="5"/>
    <x v="1"/>
    <x v="1"/>
  </r>
  <r>
    <s v=""/>
    <x v="2"/>
    <x v="44621"/>
    <d v="2022-08-10T16:13:47"/>
    <n v="11.176944444479886"/>
    <n v="119490"/>
    <n v="2322199"/>
    <n v="8159"/>
    <x v="1626"/>
    <n v="61531126"/>
    <d v="2022-08-10T16:13:47"/>
    <n v="160.28"/>
    <n v="1"/>
    <x v="2"/>
    <m/>
    <n v="378"/>
    <s v="Очередь 22"/>
    <n v="415"/>
    <x v="22"/>
    <x v="19"/>
    <x v="1"/>
    <x v="8"/>
  </r>
  <r>
    <s v="23.0"/>
    <x v="0"/>
    <x v="44622"/>
    <d v="2022-08-08T11:24:46"/>
    <n v="559.27083333337214"/>
    <n v="87422729"/>
    <n v="80061928"/>
    <n v="15085"/>
    <x v="1310"/>
    <n v="25589525"/>
    <d v="2022-08-05T14:40:04"/>
    <n v="0"/>
    <n v="5"/>
    <x v="0"/>
    <m/>
    <n v="255"/>
    <s v="Очередь 75"/>
    <n v="445"/>
    <x v="17"/>
    <x v="14"/>
    <x v="0"/>
    <x v="10"/>
  </r>
  <r>
    <s v="23.0"/>
    <x v="0"/>
    <x v="44622"/>
    <d v="2022-08-08T11:24:46"/>
    <n v="559.27083333337214"/>
    <n v="93458017"/>
    <n v="80061928"/>
    <n v="15085"/>
    <x v="314"/>
    <n v="88701058"/>
    <d v="2022-08-08T11:24:46"/>
    <n v="0"/>
    <n v="5"/>
    <x v="0"/>
    <m/>
    <n v="255"/>
    <s v="Очередь 75"/>
    <n v="445"/>
    <x v="17"/>
    <x v="14"/>
    <x v="0"/>
    <x v="0"/>
  </r>
  <r>
    <s v="1.0"/>
    <x v="1"/>
    <x v="44623"/>
    <d v="2022-08-01T17:30:29"/>
    <n v="168.03388888895279"/>
    <n v="72204771"/>
    <n v="87984361"/>
    <n v="14644"/>
    <x v="331"/>
    <n v="20469720"/>
    <d v="2022-08-01T17:30:24"/>
    <n v="135.05000000000001"/>
    <n v="1"/>
    <x v="0"/>
    <m/>
    <n v="2031"/>
    <s v="Очередь 119"/>
    <n v="674"/>
    <x v="1"/>
    <x v="1"/>
    <x v="1"/>
    <x v="4"/>
  </r>
  <r>
    <s v="1.0"/>
    <x v="1"/>
    <x v="10942"/>
    <d v="2022-08-10T08:35:33"/>
    <n v="55.226944444526453"/>
    <n v="91195360"/>
    <n v="99946782"/>
    <n v="9264"/>
    <x v="688"/>
    <n v="86521118"/>
    <d v="2022-08-08T09:56:26"/>
    <n v="0"/>
    <n v="5"/>
    <x v="2"/>
    <m/>
    <n v="2031"/>
    <s v="Очередь 43"/>
    <n v="674"/>
    <x v="1"/>
    <x v="1"/>
    <x v="0"/>
    <x v="0"/>
  </r>
  <r>
    <s v="1.0"/>
    <x v="1"/>
    <x v="44624"/>
    <d v="2022-08-16T17:37:18"/>
    <n v="113.90749999985565"/>
    <n v="4763618"/>
    <n v="3435410"/>
    <n v="10405"/>
    <x v="903"/>
    <n v="90851119"/>
    <d v="2022-08-12T09:30:42"/>
    <n v="0"/>
    <n v="5"/>
    <x v="1"/>
    <m/>
    <n v="3240"/>
    <s v="Очередь 36"/>
    <n v="1621"/>
    <x v="2"/>
    <x v="2"/>
    <x v="0"/>
    <x v="0"/>
  </r>
  <r>
    <s v="1.0"/>
    <x v="1"/>
    <x v="44624"/>
    <d v="2022-08-16T17:37:18"/>
    <n v="113.90749999985565"/>
    <n v="7590308"/>
    <n v="3435410"/>
    <n v="10405"/>
    <x v="109"/>
    <n v="3119103"/>
    <d v="2022-08-13T13:18:12"/>
    <n v="0"/>
    <n v="5"/>
    <x v="1"/>
    <m/>
    <n v="3240"/>
    <s v="Очередь 36"/>
    <n v="1621"/>
    <x v="2"/>
    <x v="2"/>
    <x v="0"/>
    <x v="4"/>
  </r>
  <r>
    <s v="1.0"/>
    <x v="1"/>
    <x v="44624"/>
    <d v="2022-08-16T17:37:18"/>
    <n v="113.90749999985565"/>
    <n v="11145441"/>
    <n v="3435410"/>
    <n v="10405"/>
    <x v="1444"/>
    <n v="24539924"/>
    <d v="2022-08-15T09:03:31"/>
    <n v="0"/>
    <n v="5"/>
    <x v="1"/>
    <m/>
    <n v="2568"/>
    <s v="Очередь 36"/>
    <n v="1728"/>
    <x v="33"/>
    <x v="29"/>
    <x v="0"/>
    <x v="8"/>
  </r>
  <r>
    <s v="1.0"/>
    <x v="1"/>
    <x v="44625"/>
    <d v="2022-08-22T17:46:22"/>
    <n v="419.24027777777519"/>
    <n v="22739418"/>
    <n v="97451644"/>
    <n v="15113"/>
    <x v="958"/>
    <n v="94779494"/>
    <d v="2022-08-19T11:37:39"/>
    <n v="0"/>
    <n v="5"/>
    <x v="0"/>
    <m/>
    <n v="3240"/>
    <s v="Очередь 7"/>
    <n v="1621"/>
    <x v="2"/>
    <x v="2"/>
    <x v="0"/>
    <x v="0"/>
  </r>
  <r>
    <s v="1.0"/>
    <x v="1"/>
    <x v="44625"/>
    <d v="2022-08-22T17:46:22"/>
    <n v="419.24027777777519"/>
    <n v="28433499"/>
    <n v="97451644"/>
    <n v="15113"/>
    <x v="296"/>
    <n v="11069511"/>
    <d v="2022-08-22T17:46:19"/>
    <n v="67.27"/>
    <n v="1"/>
    <x v="0"/>
    <m/>
    <n v="2138"/>
    <s v="Очередь 7"/>
    <n v="1521"/>
    <x v="4"/>
    <x v="4"/>
    <x v="1"/>
    <x v="0"/>
  </r>
  <r>
    <s v="1.0"/>
    <x v="1"/>
    <x v="44625"/>
    <d v="2022-08-22T17:46:22"/>
    <n v="419.24027777777519"/>
    <n v="85529920"/>
    <n v="97451644"/>
    <n v="15113"/>
    <x v="1367"/>
    <n v="93948593"/>
    <d v="2022-08-05T11:54:22"/>
    <n v="12.14"/>
    <n v="2"/>
    <x v="0"/>
    <m/>
    <n v="2389"/>
    <s v="Очередь 7"/>
    <n v="323"/>
    <x v="21"/>
    <x v="18"/>
    <x v="3"/>
    <x v="0"/>
  </r>
  <r>
    <s v="1.0"/>
    <x v="1"/>
    <x v="44626"/>
    <d v="2022-08-24T09:37:32"/>
    <n v="3.2777777931187302E-2"/>
    <n v="36782020"/>
    <n v="14840913"/>
    <n v="10405"/>
    <x v="1207"/>
    <n v="93028493"/>
    <d v="2022-08-24T09:37:29"/>
    <n v="153.04"/>
    <n v="1"/>
    <x v="1"/>
    <m/>
    <n v="719"/>
    <s v="Очередь 36"/>
    <n v="443"/>
    <x v="43"/>
    <x v="9"/>
    <x v="1"/>
    <x v="0"/>
  </r>
  <r>
    <s v="1.0"/>
    <x v="1"/>
    <x v="44627"/>
    <d v="2022-09-02T10:49:37"/>
    <n v="117.32833333325107"/>
    <n v="46060604"/>
    <n v="17523201"/>
    <n v="14703"/>
    <x v="196"/>
    <n v="34519134"/>
    <d v="2022-08-29T10:25:03"/>
    <n v="0"/>
    <n v="5"/>
    <x v="0"/>
    <m/>
    <n v="2430"/>
    <s v="Очередь 129"/>
    <n v="1699"/>
    <x v="11"/>
    <x v="8"/>
    <x v="0"/>
    <x v="0"/>
  </r>
  <r>
    <s v="1.0"/>
    <x v="1"/>
    <x v="44627"/>
    <d v="2022-09-02T10:49:37"/>
    <n v="117.32833333325107"/>
    <n v="46724388"/>
    <n v="17523201"/>
    <n v="14703"/>
    <x v="472"/>
    <n v="32409532"/>
    <d v="2022-08-29T13:25:28"/>
    <n v="0"/>
    <n v="5"/>
    <x v="0"/>
    <m/>
    <n v="2136"/>
    <s v="Очередь 129"/>
    <n v="696"/>
    <x v="15"/>
    <x v="12"/>
    <x v="0"/>
    <x v="2"/>
  </r>
  <r>
    <s v="1.0"/>
    <x v="1"/>
    <x v="44627"/>
    <d v="2022-09-02T10:49:37"/>
    <n v="117.32833333325107"/>
    <n v="49409310"/>
    <n v="17523201"/>
    <n v="14703"/>
    <x v="576"/>
    <n v="61931076"/>
    <d v="2022-08-30T10:42:52"/>
    <n v="0"/>
    <n v="5"/>
    <x v="0"/>
    <m/>
    <n v="3240"/>
    <s v="Очередь 129"/>
    <n v="1621"/>
    <x v="2"/>
    <x v="2"/>
    <x v="0"/>
    <x v="5"/>
  </r>
  <r>
    <s v=""/>
    <x v="2"/>
    <x v="44628"/>
    <d v="2022-08-27T15:16:10"/>
    <n v="90.715000000025611"/>
    <n v="36048100"/>
    <n v="14548238"/>
    <n v="7882"/>
    <x v="858"/>
    <n v="41981124"/>
    <d v="2022-08-24T10:10:10"/>
    <n v="128.32"/>
    <n v="2"/>
    <x v="2"/>
    <m/>
    <n v="378"/>
    <s v="Очередь 124"/>
    <n v="415"/>
    <x v="22"/>
    <x v="19"/>
    <x v="3"/>
    <x v="0"/>
  </r>
  <r>
    <s v=""/>
    <x v="2"/>
    <x v="44628"/>
    <d v="2022-08-27T15:16:10"/>
    <n v="90.715000000025611"/>
    <n v="36149083"/>
    <n v="14548238"/>
    <n v="7882"/>
    <x v="448"/>
    <n v="36908936"/>
    <d v="2022-08-24T13:01:41"/>
    <n v="0"/>
    <n v="5"/>
    <x v="2"/>
    <m/>
    <n v="252"/>
    <s v="Очередь 124"/>
    <n v="401"/>
    <x v="19"/>
    <x v="16"/>
    <x v="0"/>
    <x v="8"/>
  </r>
  <r>
    <s v="1.0"/>
    <x v="1"/>
    <x v="44629"/>
    <d v="2022-08-31T12:37:07"/>
    <n v="149.3838888889295"/>
    <n v="52708962"/>
    <n v="15945449"/>
    <n v="15113"/>
    <x v="64"/>
    <n v="32091113"/>
    <d v="2022-08-31T12:37:02"/>
    <n v="34"/>
    <n v="1"/>
    <x v="0"/>
    <m/>
    <n v="2031"/>
    <s v="Очередь 7"/>
    <n v="674"/>
    <x v="1"/>
    <x v="1"/>
    <x v="1"/>
    <x v="0"/>
  </r>
  <r>
    <s v="1.0"/>
    <x v="1"/>
    <x v="44630"/>
    <d v="2022-08-16T10:11:36"/>
    <n v="346.08138888899703"/>
    <n v="13054395"/>
    <n v="94571725"/>
    <n v="9264"/>
    <x v="830"/>
    <n v="80249780"/>
    <d v="2022-08-16T10:11:32"/>
    <n v="209.48"/>
    <n v="1"/>
    <x v="2"/>
    <m/>
    <n v="2960"/>
    <s v="Очередь 43"/>
    <n v="1799"/>
    <x v="9"/>
    <x v="7"/>
    <x v="1"/>
    <x v="4"/>
  </r>
  <r>
    <s v="1.0"/>
    <x v="1"/>
    <x v="44631"/>
    <d v="2022-09-07T17:52:45"/>
    <n v="1047.8630555556156"/>
    <n v="75051734"/>
    <n v="89255492"/>
    <n v="14642"/>
    <x v="938"/>
    <n v="96341119"/>
    <d v="2022-08-02T13:17:46"/>
    <n v="0"/>
    <n v="5"/>
    <x v="0"/>
    <m/>
    <n v="2031"/>
    <s v="Очередь 50"/>
    <n v="674"/>
    <x v="1"/>
    <x v="1"/>
    <x v="0"/>
    <x v="0"/>
  </r>
  <r>
    <s v="1.0"/>
    <x v="1"/>
    <x v="44631"/>
    <d v="2022-09-07T17:52:45"/>
    <n v="1047.8630555556156"/>
    <n v="78452480"/>
    <n v="89255492"/>
    <n v="14642"/>
    <x v="1289"/>
    <n v="93421119"/>
    <d v="2022-08-03T17:13:37"/>
    <n v="0"/>
    <n v="5"/>
    <x v="0"/>
    <m/>
    <n v="2031"/>
    <s v="Очередь 50"/>
    <n v="674"/>
    <x v="1"/>
    <x v="1"/>
    <x v="0"/>
    <x v="7"/>
  </r>
  <r>
    <s v="1.0"/>
    <x v="1"/>
    <x v="44632"/>
    <d v="2022-08-04T11:30:49"/>
    <n v="3.8105555555666797"/>
    <n v="82429221"/>
    <n v="96043595"/>
    <n v="14643"/>
    <x v="477"/>
    <n v="28681122"/>
    <d v="2022-08-04T11:30:44"/>
    <n v="22.82"/>
    <n v="1"/>
    <x v="0"/>
    <m/>
    <n v="2138"/>
    <s v="Очередь 41"/>
    <n v="1521"/>
    <x v="4"/>
    <x v="4"/>
    <x v="1"/>
    <x v="4"/>
  </r>
  <r>
    <s v="1.0"/>
    <x v="1"/>
    <x v="44633"/>
    <d v="2022-08-10T16:06:46"/>
    <n v="48.849166666623205"/>
    <n v="414532"/>
    <n v="99697003"/>
    <n v="10405"/>
    <x v="1260"/>
    <n v="25771032"/>
    <d v="2022-08-10T16:06:43"/>
    <n v="115.86"/>
    <n v="3"/>
    <x v="1"/>
    <n v="1"/>
    <n v="2568"/>
    <s v="Очередь 36"/>
    <n v="1728"/>
    <x v="33"/>
    <x v="29"/>
    <x v="2"/>
    <x v="0"/>
  </r>
  <r>
    <s v="1.0"/>
    <x v="1"/>
    <x v="44633"/>
    <d v="2022-08-10T16:06:46"/>
    <n v="48.849166666623205"/>
    <n v="92481815"/>
    <n v="99697003"/>
    <n v="10405"/>
    <x v="744"/>
    <n v="31218431"/>
    <d v="2022-08-08T15:46:43"/>
    <n v="0"/>
    <n v="5"/>
    <x v="1"/>
    <m/>
    <n v="719"/>
    <s v="Очередь 36"/>
    <n v="443"/>
    <x v="43"/>
    <x v="9"/>
    <x v="0"/>
    <x v="0"/>
  </r>
  <r>
    <s v="1.0"/>
    <x v="1"/>
    <x v="44633"/>
    <d v="2022-08-10T16:06:46"/>
    <n v="48.849166666623205"/>
    <n v="96480554"/>
    <n v="99697003"/>
    <n v="10405"/>
    <x v="870"/>
    <n v="71131117"/>
    <d v="2022-08-09T08:44:32"/>
    <n v="0"/>
    <n v="5"/>
    <x v="1"/>
    <m/>
    <n v="3240"/>
    <s v="Очередь 36"/>
    <n v="1621"/>
    <x v="2"/>
    <x v="2"/>
    <x v="0"/>
    <x v="0"/>
  </r>
  <r>
    <s v="23.0"/>
    <x v="0"/>
    <x v="44634"/>
    <d v="2022-08-22T19:19:51"/>
    <n v="71.884722222166602"/>
    <n v="30276455"/>
    <n v="10201003"/>
    <n v="13261"/>
    <x v="60"/>
    <n v="38681123"/>
    <d v="2022-08-22T19:19:51"/>
    <n v="59.35"/>
    <n v="1"/>
    <x v="0"/>
    <m/>
    <n v="771"/>
    <s v="Очередь 24"/>
    <n v="439"/>
    <x v="18"/>
    <x v="15"/>
    <x v="1"/>
    <x v="0"/>
  </r>
  <r>
    <s v="1.0"/>
    <x v="1"/>
    <x v="44635"/>
    <d v="2022-08-01T12:50:54"/>
    <n v="369.536666666565"/>
    <n v="72185924"/>
    <n v="80786382"/>
    <n v="14303"/>
    <x v="1373"/>
    <n v="94301059"/>
    <d v="2022-08-01T12:50:50"/>
    <n v="0"/>
    <n v="5"/>
    <x v="0"/>
    <m/>
    <n v="900"/>
    <s v="Очередь 79"/>
    <n v="483"/>
    <x v="27"/>
    <x v="23"/>
    <x v="0"/>
    <x v="0"/>
  </r>
  <r>
    <s v="1.0"/>
    <x v="1"/>
    <x v="44636"/>
    <d v="2022-08-25T15:18:04"/>
    <n v="156.54444444441469"/>
    <n v="22571034"/>
    <n v="10082315"/>
    <n v="7617"/>
    <x v="989"/>
    <n v="50458250"/>
    <d v="2022-08-19T11:22:30"/>
    <n v="0"/>
    <n v="5"/>
    <x v="2"/>
    <m/>
    <n v="3237"/>
    <s v="Очередь 155"/>
    <n v="443"/>
    <x v="12"/>
    <x v="9"/>
    <x v="0"/>
    <x v="4"/>
  </r>
  <r>
    <s v="1.0"/>
    <x v="1"/>
    <x v="44636"/>
    <d v="2022-08-25T15:18:04"/>
    <n v="156.54444444441469"/>
    <n v="22584949"/>
    <n v="10082315"/>
    <n v="7617"/>
    <x v="31"/>
    <n v="49171949"/>
    <d v="2022-08-19T07:02:03"/>
    <n v="0"/>
    <n v="5"/>
    <x v="2"/>
    <m/>
    <n v="262"/>
    <s v="Очередь 155"/>
    <n v="375"/>
    <x v="16"/>
    <x v="13"/>
    <x v="0"/>
    <x v="8"/>
  </r>
  <r>
    <s v="1.0"/>
    <x v="1"/>
    <x v="44636"/>
    <d v="2022-08-25T15:18:04"/>
    <n v="156.54444444441469"/>
    <n v="38327696"/>
    <n v="10082315"/>
    <n v="7617"/>
    <x v="846"/>
    <n v="90921049"/>
    <d v="2022-08-25T15:18:00"/>
    <n v="0"/>
    <n v="5"/>
    <x v="2"/>
    <m/>
    <n v="2097"/>
    <s v="Очередь 155"/>
    <n v="687"/>
    <x v="6"/>
    <x v="5"/>
    <x v="0"/>
    <x v="1"/>
  </r>
  <r>
    <s v="1.0"/>
    <x v="1"/>
    <x v="12534"/>
    <d v="2022-08-01T12:34:50"/>
    <n v="227.94555555557599"/>
    <n v="74446582"/>
    <n v="85507704"/>
    <n v="14097"/>
    <x v="1260"/>
    <n v="25771032"/>
    <d v="2022-08-01T12:34:47"/>
    <n v="0"/>
    <n v="5"/>
    <x v="0"/>
    <m/>
    <n v="2568"/>
    <s v="Очередь 135"/>
    <n v="1728"/>
    <x v="33"/>
    <x v="29"/>
    <x v="0"/>
    <x v="0"/>
  </r>
  <r>
    <s v="1.0"/>
    <x v="1"/>
    <x v="44637"/>
    <d v="2022-08-16T09:03:24"/>
    <n v="13.574166666716337"/>
    <n v="12891080"/>
    <n v="6449607"/>
    <n v="14703"/>
    <x v="115"/>
    <n v="48319048"/>
    <d v="2022-08-16T09:03:20"/>
    <n v="17.66"/>
    <n v="1"/>
    <x v="0"/>
    <m/>
    <n v="2389"/>
    <s v="Очередь 129"/>
    <n v="323"/>
    <x v="21"/>
    <x v="18"/>
    <x v="1"/>
    <x v="0"/>
  </r>
  <r>
    <s v="23.0"/>
    <x v="0"/>
    <x v="44638"/>
    <d v="2022-08-22T16:03:47"/>
    <n v="6.6655555555480532"/>
    <n v="30783278"/>
    <n v="12900500"/>
    <n v="14819"/>
    <x v="0"/>
    <n v="44861024"/>
    <d v="2022-08-22T16:03:47"/>
    <n v="0"/>
    <n v="5"/>
    <x v="0"/>
    <m/>
    <n v="2752"/>
    <s v="Очередь 40"/>
    <n v="1768"/>
    <x v="0"/>
    <x v="0"/>
    <x v="0"/>
    <x v="0"/>
  </r>
  <r>
    <s v="1.0"/>
    <x v="1"/>
    <x v="44639"/>
    <d v="2022-08-11T09:01:24"/>
    <n v="9.6666666737291962E-2"/>
    <n v="1337195"/>
    <n v="2628298"/>
    <n v="12728"/>
    <x v="734"/>
    <n v="93971109"/>
    <d v="2022-08-11T09:01:20"/>
    <n v="194.17"/>
    <n v="1"/>
    <x v="0"/>
    <m/>
    <n v="3240"/>
    <s v="Очередь 63"/>
    <n v="1621"/>
    <x v="2"/>
    <x v="2"/>
    <x v="1"/>
    <x v="10"/>
  </r>
  <r>
    <s v="1.0"/>
    <x v="1"/>
    <x v="1928"/>
    <d v="2022-08-17T15:21:48"/>
    <n v="298.32972222223179"/>
    <n v="15894863"/>
    <n v="97448734"/>
    <n v="14642"/>
    <x v="757"/>
    <n v="53721125"/>
    <d v="2022-08-17T15:21:43"/>
    <n v="37.72"/>
    <n v="1"/>
    <x v="0"/>
    <m/>
    <n v="2138"/>
    <s v="Очередь 50"/>
    <n v="1521"/>
    <x v="4"/>
    <x v="4"/>
    <x v="1"/>
    <x v="5"/>
  </r>
  <r>
    <s v="1.0"/>
    <x v="1"/>
    <x v="44640"/>
    <d v="2022-08-19T10:41:09"/>
    <n v="350.49333333328832"/>
    <n v="18842207"/>
    <n v="96934896"/>
    <n v="1381"/>
    <x v="507"/>
    <n v="85001118"/>
    <d v="2022-08-17T15:09:15"/>
    <n v="151"/>
    <n v="2"/>
    <x v="3"/>
    <m/>
    <n v="2752"/>
    <s v="Очередь 65"/>
    <n v="1768"/>
    <x v="0"/>
    <x v="0"/>
    <x v="3"/>
    <x v="0"/>
  </r>
  <r>
    <s v="1.0"/>
    <x v="1"/>
    <x v="44641"/>
    <d v="2022-09-02T16:12:12"/>
    <n v="633.77083333331393"/>
    <n v="10361798"/>
    <n v="98985939"/>
    <n v="15113"/>
    <x v="580"/>
    <n v="64518864"/>
    <d v="2022-08-15T14:00:34"/>
    <n v="0"/>
    <n v="5"/>
    <x v="0"/>
    <m/>
    <n v="2138"/>
    <s v="Очередь 7"/>
    <n v="1521"/>
    <x v="4"/>
    <x v="4"/>
    <x v="0"/>
    <x v="9"/>
  </r>
  <r>
    <s v="1.0"/>
    <x v="1"/>
    <x v="44641"/>
    <d v="2022-09-02T16:12:12"/>
    <n v="633.77083333331393"/>
    <n v="40988855"/>
    <n v="98985939"/>
    <n v="15113"/>
    <x v="206"/>
    <n v="27411002"/>
    <d v="2022-08-26T11:42:02"/>
    <n v="0"/>
    <n v="5"/>
    <x v="0"/>
    <m/>
    <n v="2389"/>
    <s v="Очередь 7"/>
    <n v="323"/>
    <x v="21"/>
    <x v="18"/>
    <x v="0"/>
    <x v="2"/>
  </r>
  <r>
    <s v="1.0"/>
    <x v="1"/>
    <x v="44641"/>
    <d v="2022-09-02T16:12:12"/>
    <n v="633.77083333331393"/>
    <n v="90911945"/>
    <n v="98985939"/>
    <n v="15113"/>
    <x v="272"/>
    <n v="84751028"/>
    <d v="2022-08-08T17:08:28"/>
    <n v="0"/>
    <n v="5"/>
    <x v="0"/>
    <m/>
    <n v="378"/>
    <s v="Очередь 7"/>
    <n v="415"/>
    <x v="22"/>
    <x v="19"/>
    <x v="0"/>
    <x v="5"/>
  </r>
  <r>
    <s v="1.0"/>
    <x v="1"/>
    <x v="44642"/>
    <d v="2022-10-14T11:12:05"/>
    <n v="1766.2630555554642"/>
    <n v="77782918"/>
    <n v="93167992"/>
    <n v="7508"/>
    <x v="1148"/>
    <n v="50531105"/>
    <d v="2022-08-02T11:28:40"/>
    <n v="114.82"/>
    <n v="2"/>
    <x v="2"/>
    <m/>
    <n v="627"/>
    <s v="Очередь 66"/>
    <n v="378"/>
    <x v="23"/>
    <x v="17"/>
    <x v="3"/>
    <x v="2"/>
  </r>
  <r>
    <s v="1.0"/>
    <x v="1"/>
    <x v="44643"/>
    <d v="2022-08-18T12:06:11"/>
    <n v="16.108888888964429"/>
    <n v="20337017"/>
    <n v="8369797"/>
    <n v="6658"/>
    <x v="812"/>
    <n v="21791062"/>
    <d v="2022-08-18T12:06:08"/>
    <n v="0"/>
    <n v="5"/>
    <x v="2"/>
    <m/>
    <n v="2842"/>
    <s v="Очередь 148"/>
    <n v="1787"/>
    <x v="40"/>
    <x v="36"/>
    <x v="0"/>
    <x v="9"/>
  </r>
  <r>
    <s v="1.0"/>
    <x v="1"/>
    <x v="44644"/>
    <d v="2022-08-15T09:32:05"/>
    <n v="109.70222222217126"/>
    <n v="3133597"/>
    <n v="1851523"/>
    <n v="14740"/>
    <x v="59"/>
    <n v="93359493"/>
    <d v="2022-08-11T09:42:53"/>
    <n v="0"/>
    <n v="5"/>
    <x v="0"/>
    <m/>
    <n v="2531"/>
    <s v="Очередь 123"/>
    <n v="1720"/>
    <x v="13"/>
    <x v="10"/>
    <x v="0"/>
    <x v="8"/>
  </r>
  <r>
    <s v="1.0"/>
    <x v="1"/>
    <x v="44645"/>
    <d v="2022-08-18T17:49:13"/>
    <n v="720.57611111114966"/>
    <n v="21678033"/>
    <n v="82200495"/>
    <n v="7508"/>
    <x v="249"/>
    <n v="88931008"/>
    <d v="2022-08-18T17:49:10"/>
    <n v="209.57"/>
    <n v="1"/>
    <x v="2"/>
    <m/>
    <n v="2568"/>
    <s v="Очередь 66"/>
    <n v="1728"/>
    <x v="33"/>
    <x v="29"/>
    <x v="1"/>
    <x v="7"/>
  </r>
  <r>
    <s v="1.0"/>
    <x v="1"/>
    <x v="44646"/>
    <d v="2022-08-29T15:22:21"/>
    <n v="7.5666666665347293"/>
    <n v="48368999"/>
    <n v="18120264"/>
    <n v="14740"/>
    <x v="1186"/>
    <n v="39188239"/>
    <d v="2022-08-29T15:22:18"/>
    <n v="198.53"/>
    <n v="1"/>
    <x v="0"/>
    <m/>
    <n v="2531"/>
    <s v="Очередь 123"/>
    <n v="1720"/>
    <x v="13"/>
    <x v="10"/>
    <x v="1"/>
    <x v="3"/>
  </r>
  <r>
    <s v="1.0"/>
    <x v="1"/>
    <x v="44647"/>
    <d v="2022-08-31T15:49:25"/>
    <n v="8.1886111110798083"/>
    <n v="54352201"/>
    <n v="19852913"/>
    <n v="14740"/>
    <x v="834"/>
    <n v="61999761"/>
    <d v="2022-08-31T11:24:01"/>
    <n v="0"/>
    <n v="5"/>
    <x v="0"/>
    <m/>
    <n v="2351"/>
    <s v="Очередь 123"/>
    <n v="1636"/>
    <x v="32"/>
    <x v="28"/>
    <x v="0"/>
    <x v="0"/>
  </r>
  <r>
    <s v="1.0"/>
    <x v="1"/>
    <x v="44647"/>
    <d v="2022-08-31T15:49:25"/>
    <n v="8.1886111110798083"/>
    <n v="54881869"/>
    <n v="19852913"/>
    <n v="14740"/>
    <x v="844"/>
    <n v="40661124"/>
    <d v="2022-08-31T15:49:22"/>
    <n v="0"/>
    <n v="5"/>
    <x v="0"/>
    <m/>
    <n v="3240"/>
    <s v="Очередь 123"/>
    <n v="1621"/>
    <x v="2"/>
    <x v="2"/>
    <x v="0"/>
    <x v="5"/>
  </r>
  <r>
    <s v="1.0"/>
    <x v="1"/>
    <x v="44648"/>
    <d v="2022-08-08T11:12:21"/>
    <n v="24.242222222266719"/>
    <n v="93595871"/>
    <n v="99041843"/>
    <n v="14941"/>
    <x v="1915"/>
    <n v="8068508"/>
    <d v="2022-08-08T11:12:19"/>
    <n v="38.21"/>
    <n v="3"/>
    <x v="0"/>
    <n v="1"/>
    <n v="2486"/>
    <s v="Очередь 25"/>
    <n v="674"/>
    <x v="10"/>
    <x v="1"/>
    <x v="2"/>
    <x v="6"/>
  </r>
  <r>
    <s v="1.0"/>
    <x v="1"/>
    <x v="44649"/>
    <d v="2022-09-12T14:10:22"/>
    <n v="434.2158333332045"/>
    <n v="39647769"/>
    <n v="15601471"/>
    <n v="12246"/>
    <x v="46"/>
    <n v="8281120"/>
    <d v="2022-08-25T12:30:10"/>
    <n v="199.66"/>
    <n v="2"/>
    <x v="0"/>
    <m/>
    <n v="2840"/>
    <s v="Очередь 82"/>
    <n v="378"/>
    <x v="20"/>
    <x v="17"/>
    <x v="3"/>
    <x v="9"/>
  </r>
  <r>
    <s v="1.0"/>
    <x v="1"/>
    <x v="44649"/>
    <d v="2022-09-12T14:10:22"/>
    <n v="434.2158333332045"/>
    <n v="45610370"/>
    <n v="15601471"/>
    <n v="12246"/>
    <x v="1250"/>
    <n v="46891124"/>
    <d v="2022-08-28T09:03:06"/>
    <n v="0"/>
    <n v="5"/>
    <x v="0"/>
    <m/>
    <n v="2840"/>
    <s v="Очередь 82"/>
    <n v="378"/>
    <x v="20"/>
    <x v="17"/>
    <x v="0"/>
    <x v="0"/>
  </r>
  <r>
    <s v=""/>
    <x v="2"/>
    <x v="44650"/>
    <d v="2022-08-15T15:42:56"/>
    <n v="58.657777777814772"/>
    <n v="12054201"/>
    <n v="4739402"/>
    <n v="8159"/>
    <x v="1285"/>
    <n v="90011089"/>
    <d v="2022-08-15T15:42:56"/>
    <n v="67.41"/>
    <n v="3"/>
    <x v="2"/>
    <m/>
    <n v="252"/>
    <s v="Очередь 22"/>
    <n v="401"/>
    <x v="19"/>
    <x v="16"/>
    <x v="2"/>
    <x v="0"/>
  </r>
  <r>
    <s v="1.0"/>
    <x v="1"/>
    <x v="44651"/>
    <d v="2022-08-05T16:22:15"/>
    <n v="250.80888888897607"/>
    <n v="72268763"/>
    <n v="88648020"/>
    <n v="14644"/>
    <x v="1738"/>
    <n v="22139722"/>
    <d v="2022-08-01T08:56:59"/>
    <n v="0"/>
    <n v="5"/>
    <x v="0"/>
    <m/>
    <n v="2517"/>
    <s v="Очередь 119"/>
    <n v="1718"/>
    <x v="30"/>
    <x v="26"/>
    <x v="0"/>
    <x v="3"/>
  </r>
  <r>
    <s v="1.0"/>
    <x v="1"/>
    <x v="44651"/>
    <d v="2022-08-05T16:22:15"/>
    <n v="250.80888888897607"/>
    <n v="75318271"/>
    <n v="88648020"/>
    <n v="14644"/>
    <x v="472"/>
    <n v="32409532"/>
    <d v="2022-08-02T15:20:14"/>
    <n v="0"/>
    <n v="5"/>
    <x v="0"/>
    <m/>
    <n v="2136"/>
    <s v="Очередь 119"/>
    <n v="696"/>
    <x v="15"/>
    <x v="12"/>
    <x v="0"/>
    <x v="2"/>
  </r>
  <r>
    <s v="1.0"/>
    <x v="1"/>
    <x v="44651"/>
    <d v="2022-08-05T16:22:15"/>
    <n v="250.80888888897607"/>
    <n v="85145618"/>
    <n v="88648020"/>
    <n v="14644"/>
    <x v="548"/>
    <n v="77241117"/>
    <d v="2022-08-05T16:22:10"/>
    <n v="0"/>
    <n v="5"/>
    <x v="0"/>
    <m/>
    <n v="2105"/>
    <s v="Очередь 119"/>
    <n v="689"/>
    <x v="24"/>
    <x v="20"/>
    <x v="0"/>
    <x v="8"/>
  </r>
  <r>
    <s v="1.0"/>
    <x v="1"/>
    <x v="44652"/>
    <d v="2022-08-09T09:24:39"/>
    <n v="55.639722222229466"/>
    <n v="94131236"/>
    <n v="99293458"/>
    <n v="4878"/>
    <x v="142"/>
    <n v="98181009"/>
    <d v="2022-08-09T09:24:33"/>
    <n v="42.31"/>
    <n v="3"/>
    <x v="3"/>
    <n v="1"/>
    <n v="2097"/>
    <s v="Очередь 153"/>
    <n v="687"/>
    <x v="6"/>
    <x v="5"/>
    <x v="2"/>
    <x v="7"/>
  </r>
  <r>
    <s v="1.0"/>
    <x v="1"/>
    <x v="44653"/>
    <d v="2022-08-23T11:15:06"/>
    <n v="82.341388889006339"/>
    <n v="33850805"/>
    <n v="11860317"/>
    <n v="14740"/>
    <x v="466"/>
    <n v="81331018"/>
    <d v="2022-08-23T11:15:02"/>
    <n v="209.51"/>
    <n v="1"/>
    <x v="0"/>
    <m/>
    <n v="255"/>
    <s v="Очередь 123"/>
    <n v="445"/>
    <x v="17"/>
    <x v="14"/>
    <x v="1"/>
    <x v="3"/>
  </r>
  <r>
    <s v="1.0"/>
    <x v="1"/>
    <x v="44654"/>
    <d v="2022-08-14T15:04:36"/>
    <n v="39.616666666581295"/>
    <n v="6939919"/>
    <n v="4276474"/>
    <n v="14447"/>
    <x v="232"/>
    <n v="38801113"/>
    <d v="2022-08-13T08:01:48"/>
    <n v="0"/>
    <n v="5"/>
    <x v="0"/>
    <m/>
    <n v="2097"/>
    <s v="Очередь 8"/>
    <n v="687"/>
    <x v="6"/>
    <x v="5"/>
    <x v="0"/>
    <x v="2"/>
  </r>
  <r>
    <s v="1.0"/>
    <x v="1"/>
    <x v="44654"/>
    <d v="2022-08-14T15:04:36"/>
    <n v="39.616666666581295"/>
    <n v="6962982"/>
    <n v="4276474"/>
    <n v="14447"/>
    <x v="894"/>
    <n v="35591013"/>
    <d v="2022-08-13T11:09:23"/>
    <n v="0"/>
    <n v="5"/>
    <x v="0"/>
    <m/>
    <n v="3077"/>
    <s v="Очередь 8"/>
    <n v="1820"/>
    <x v="41"/>
    <x v="37"/>
    <x v="0"/>
    <x v="0"/>
  </r>
  <r>
    <s v="1.0"/>
    <x v="1"/>
    <x v="44654"/>
    <d v="2022-08-14T15:04:36"/>
    <n v="39.616666666581295"/>
    <n v="7088938"/>
    <n v="4276474"/>
    <n v="14447"/>
    <x v="359"/>
    <n v="12499712"/>
    <d v="2022-08-13T14:10:03"/>
    <n v="63.67"/>
    <n v="2"/>
    <x v="0"/>
    <m/>
    <n v="2138"/>
    <s v="Очередь 8"/>
    <n v="1521"/>
    <x v="4"/>
    <x v="4"/>
    <x v="3"/>
    <x v="1"/>
  </r>
  <r>
    <s v="23.0"/>
    <x v="0"/>
    <x v="44655"/>
    <d v="2022-08-13T19:11:57"/>
    <n v="39.859722222201526"/>
    <n v="6390628"/>
    <n v="3464078"/>
    <n v="13045"/>
    <x v="1611"/>
    <n v="55148455"/>
    <d v="2022-08-12T15:00:33"/>
    <n v="0"/>
    <n v="5"/>
    <x v="0"/>
    <m/>
    <n v="3244"/>
    <s v="Очередь 29"/>
    <n v="1621"/>
    <x v="7"/>
    <x v="2"/>
    <x v="0"/>
    <x v="10"/>
  </r>
  <r>
    <s v="1.0"/>
    <x v="1"/>
    <x v="31614"/>
    <d v="2022-08-03T08:36:19"/>
    <n v="13.30777777772164"/>
    <n v="80530779"/>
    <n v="93999480"/>
    <n v="14740"/>
    <x v="81"/>
    <n v="85898385"/>
    <d v="2022-08-03T08:36:16"/>
    <n v="97.28"/>
    <n v="1"/>
    <x v="0"/>
    <m/>
    <n v="3244"/>
    <s v="Очередь 123"/>
    <n v="1621"/>
    <x v="7"/>
    <x v="2"/>
    <x v="1"/>
    <x v="0"/>
  </r>
  <r>
    <s v="1.0"/>
    <x v="1"/>
    <x v="44656"/>
    <d v="2022-08-13T09:23:26"/>
    <n v="48.187777777668089"/>
    <n v="5914274"/>
    <n v="2757749"/>
    <n v="14740"/>
    <x v="1311"/>
    <n v="57931125"/>
    <d v="2022-08-12T08:49:31"/>
    <n v="143.86000000000001"/>
    <n v="2"/>
    <x v="0"/>
    <m/>
    <n v="255"/>
    <s v="Очередь 123"/>
    <n v="445"/>
    <x v="17"/>
    <x v="14"/>
    <x v="3"/>
    <x v="6"/>
  </r>
  <r>
    <s v="1.0"/>
    <x v="1"/>
    <x v="44656"/>
    <d v="2022-08-13T09:23:26"/>
    <n v="48.187777777668089"/>
    <n v="7386847"/>
    <n v="2757749"/>
    <n v="14740"/>
    <x v="1186"/>
    <n v="39188239"/>
    <d v="2022-08-13T09:23:23"/>
    <n v="135.11000000000001"/>
    <n v="1"/>
    <x v="0"/>
    <m/>
    <n v="2531"/>
    <s v="Очередь 123"/>
    <n v="1720"/>
    <x v="13"/>
    <x v="10"/>
    <x v="1"/>
    <x v="3"/>
  </r>
  <r>
    <s v="1.0"/>
    <x v="1"/>
    <x v="44657"/>
    <d v="2022-10-20T16:03:32"/>
    <n v="1369.837222222297"/>
    <n v="39592014"/>
    <n v="14771109"/>
    <n v="7508"/>
    <x v="1804"/>
    <n v="86021118"/>
    <d v="2022-08-25T13:54:33"/>
    <n v="206.71"/>
    <n v="2"/>
    <x v="2"/>
    <m/>
    <n v="3139"/>
    <s v="Очередь 66"/>
    <n v="1833"/>
    <x v="34"/>
    <x v="30"/>
    <x v="3"/>
    <x v="3"/>
  </r>
  <r>
    <s v="1.0"/>
    <x v="1"/>
    <x v="44658"/>
    <d v="2022-08-12T10:29:15"/>
    <n v="439.95027777773794"/>
    <n v="5775132"/>
    <n v="87419878"/>
    <n v="14354"/>
    <x v="719"/>
    <n v="36018536"/>
    <d v="2022-08-12T10:29:07"/>
    <n v="45.54"/>
    <n v="1"/>
    <x v="0"/>
    <m/>
    <n v="378"/>
    <s v="Очередь 58"/>
    <n v="415"/>
    <x v="22"/>
    <x v="19"/>
    <x v="1"/>
    <x v="4"/>
  </r>
  <r>
    <s v="1.0"/>
    <x v="1"/>
    <x v="44659"/>
    <d v="2022-08-11T10:47:02"/>
    <n v="10.673888888850342"/>
    <n v="2526556"/>
    <n v="3274929"/>
    <n v="14755"/>
    <x v="1444"/>
    <n v="24539924"/>
    <d v="2022-08-11T10:46:59"/>
    <n v="53.14"/>
    <n v="3"/>
    <x v="0"/>
    <n v="0"/>
    <n v="2568"/>
    <s v="Очередь 151"/>
    <n v="1728"/>
    <x v="33"/>
    <x v="29"/>
    <x v="2"/>
    <x v="8"/>
  </r>
  <r>
    <s v="1.0"/>
    <x v="1"/>
    <x v="44660"/>
    <d v="2022-08-19T10:14:49"/>
    <n v="48.312500000058208"/>
    <n v="17797250"/>
    <n v="8148472"/>
    <n v="14740"/>
    <x v="663"/>
    <n v="4188504"/>
    <d v="2022-08-17T11:22:54"/>
    <n v="112.52"/>
    <n v="2"/>
    <x v="0"/>
    <m/>
    <n v="2108"/>
    <s v="Очередь 123"/>
    <n v="691"/>
    <x v="14"/>
    <x v="11"/>
    <x v="3"/>
    <x v="0"/>
  </r>
  <r>
    <s v="1.0"/>
    <x v="1"/>
    <x v="44660"/>
    <d v="2022-08-19T10:14:49"/>
    <n v="48.312500000058208"/>
    <n v="20574860"/>
    <n v="8148472"/>
    <n v="14740"/>
    <x v="109"/>
    <n v="3119103"/>
    <d v="2022-08-18T11:28:20"/>
    <n v="126.03"/>
    <n v="2"/>
    <x v="0"/>
    <m/>
    <n v="3240"/>
    <s v="Очередь 123"/>
    <n v="1621"/>
    <x v="2"/>
    <x v="2"/>
    <x v="3"/>
    <x v="4"/>
  </r>
  <r>
    <s v="1.0"/>
    <x v="1"/>
    <x v="44660"/>
    <d v="2022-08-19T10:14:49"/>
    <n v="48.312500000058208"/>
    <n v="23299233"/>
    <n v="8148472"/>
    <n v="14740"/>
    <x v="491"/>
    <n v="81569281"/>
    <d v="2022-08-19T10:14:46"/>
    <n v="21.85"/>
    <n v="1"/>
    <x v="0"/>
    <m/>
    <n v="255"/>
    <s v="Очередь 123"/>
    <n v="445"/>
    <x v="17"/>
    <x v="14"/>
    <x v="1"/>
    <x v="0"/>
  </r>
  <r>
    <s v="1.0"/>
    <x v="1"/>
    <x v="44661"/>
    <d v="2022-08-29T11:05:11"/>
    <n v="125.95805555552943"/>
    <n v="35053270"/>
    <n v="14794585"/>
    <n v="14703"/>
    <x v="311"/>
    <n v="96121059"/>
    <d v="2022-08-24T10:44:41"/>
    <n v="0"/>
    <n v="5"/>
    <x v="0"/>
    <m/>
    <n v="2430"/>
    <s v="Очередь 129"/>
    <n v="1699"/>
    <x v="11"/>
    <x v="8"/>
    <x v="0"/>
    <x v="4"/>
  </r>
  <r>
    <s v="1.0"/>
    <x v="1"/>
    <x v="44661"/>
    <d v="2022-08-29T11:05:11"/>
    <n v="125.95805555552943"/>
    <n v="35139576"/>
    <n v="14794585"/>
    <n v="14703"/>
    <x v="402"/>
    <n v="4411070"/>
    <d v="2022-08-24T16:47:13"/>
    <n v="0"/>
    <n v="5"/>
    <x v="0"/>
    <m/>
    <n v="3240"/>
    <s v="Очередь 129"/>
    <n v="1621"/>
    <x v="2"/>
    <x v="2"/>
    <x v="0"/>
    <x v="9"/>
  </r>
  <r>
    <s v="1.0"/>
    <x v="1"/>
    <x v="44661"/>
    <d v="2022-08-29T11:05:11"/>
    <n v="125.95805555552943"/>
    <n v="46668611"/>
    <n v="14794585"/>
    <n v="14703"/>
    <x v="186"/>
    <n v="50791115"/>
    <d v="2022-08-29T11:05:06"/>
    <n v="0"/>
    <n v="5"/>
    <x v="0"/>
    <m/>
    <n v="2136"/>
    <s v="Очередь 129"/>
    <n v="696"/>
    <x v="15"/>
    <x v="12"/>
    <x v="0"/>
    <x v="0"/>
  </r>
  <r>
    <s v="1.0"/>
    <x v="1"/>
    <x v="44662"/>
    <d v="2022-08-22T08:05:16"/>
    <n v="16.674166666693054"/>
    <n v="28196478"/>
    <n v="12146786"/>
    <n v="14703"/>
    <x v="383"/>
    <n v="55738455"/>
    <d v="2022-08-22T08:05:12"/>
    <n v="192.8"/>
    <n v="1"/>
    <x v="0"/>
    <m/>
    <n v="3237"/>
    <s v="Очередь 129"/>
    <n v="443"/>
    <x v="12"/>
    <x v="9"/>
    <x v="1"/>
    <x v="7"/>
  </r>
  <r>
    <s v="1.0"/>
    <x v="1"/>
    <x v="44663"/>
    <d v="2022-08-24T11:23:23"/>
    <n v="81.656111111165956"/>
    <n v="31395548"/>
    <n v="12523608"/>
    <n v="14644"/>
    <x v="715"/>
    <n v="52449552"/>
    <d v="2022-08-23T09:49:40"/>
    <n v="38.35"/>
    <n v="2"/>
    <x v="0"/>
    <m/>
    <n v="2138"/>
    <s v="Очередь 119"/>
    <n v="1521"/>
    <x v="4"/>
    <x v="4"/>
    <x v="3"/>
    <x v="7"/>
  </r>
  <r>
    <s v="1.0"/>
    <x v="1"/>
    <x v="44663"/>
    <d v="2022-08-24T11:23:23"/>
    <n v="81.656111111165956"/>
    <n v="34885116"/>
    <n v="12523608"/>
    <n v="14644"/>
    <x v="713"/>
    <n v="98741029"/>
    <d v="2022-08-24T11:23:18"/>
    <n v="39.35"/>
    <n v="1"/>
    <x v="0"/>
    <m/>
    <n v="2097"/>
    <s v="Очередь 119"/>
    <n v="687"/>
    <x v="6"/>
    <x v="5"/>
    <x v="1"/>
    <x v="5"/>
  </r>
  <r>
    <s v="1.0"/>
    <x v="1"/>
    <x v="44664"/>
    <d v="2022-09-14T13:56:03"/>
    <n v="1282.3477777778171"/>
    <n v="71720911"/>
    <n v="86274157"/>
    <n v="14642"/>
    <x v="415"/>
    <n v="76078476"/>
    <d v="2022-08-01T16:19:23"/>
    <n v="0"/>
    <n v="5"/>
    <x v="0"/>
    <m/>
    <n v="771"/>
    <s v="Очередь 50"/>
    <n v="439"/>
    <x v="18"/>
    <x v="15"/>
    <x v="0"/>
    <x v="9"/>
  </r>
  <r>
    <s v="1.0"/>
    <x v="1"/>
    <x v="44664"/>
    <d v="2022-09-14T13:56:03"/>
    <n v="1282.3477777778171"/>
    <n v="79095508"/>
    <n v="86274157"/>
    <n v="14642"/>
    <x v="369"/>
    <n v="14101111"/>
    <d v="2022-08-03T13:55:38"/>
    <n v="0"/>
    <n v="5"/>
    <x v="0"/>
    <m/>
    <n v="2097"/>
    <s v="Очередь 50"/>
    <n v="687"/>
    <x v="6"/>
    <x v="5"/>
    <x v="0"/>
    <x v="0"/>
  </r>
  <r>
    <s v="1.0"/>
    <x v="1"/>
    <x v="44665"/>
    <d v="2022-08-05T13:07:51"/>
    <n v="269.61027777782874"/>
    <n v="72445930"/>
    <n v="87269617"/>
    <n v="15113"/>
    <x v="1465"/>
    <n v="92789492"/>
    <d v="2022-08-01T17:44:04"/>
    <n v="0"/>
    <n v="5"/>
    <x v="0"/>
    <m/>
    <n v="2138"/>
    <s v="Очередь 7"/>
    <n v="1521"/>
    <x v="4"/>
    <x v="4"/>
    <x v="0"/>
    <x v="6"/>
  </r>
  <r>
    <s v="1.0"/>
    <x v="1"/>
    <x v="44665"/>
    <d v="2022-08-05T13:07:51"/>
    <n v="269.61027777782874"/>
    <n v="74900262"/>
    <n v="87269617"/>
    <n v="15113"/>
    <x v="115"/>
    <n v="48319048"/>
    <d v="2022-08-02T16:03:44"/>
    <n v="0"/>
    <n v="5"/>
    <x v="0"/>
    <m/>
    <n v="2389"/>
    <s v="Очередь 7"/>
    <n v="323"/>
    <x v="21"/>
    <x v="18"/>
    <x v="0"/>
    <x v="0"/>
  </r>
  <r>
    <s v="1.0"/>
    <x v="1"/>
    <x v="44665"/>
    <d v="2022-08-05T13:07:51"/>
    <n v="269.61027777782874"/>
    <n v="85718906"/>
    <n v="87269617"/>
    <n v="15113"/>
    <x v="446"/>
    <n v="27806127"/>
    <d v="2022-08-05T13:07:44"/>
    <n v="0"/>
    <n v="5"/>
    <x v="0"/>
    <m/>
    <n v="2389"/>
    <s v="Очередь 7"/>
    <n v="323"/>
    <x v="21"/>
    <x v="18"/>
    <x v="0"/>
    <x v="9"/>
  </r>
  <r>
    <s v="23.0"/>
    <x v="0"/>
    <x v="44666"/>
    <d v="2022-08-26T09:40:53"/>
    <n v="221.54777777788695"/>
    <n v="42014958"/>
    <n v="7702548"/>
    <n v="13043"/>
    <x v="1820"/>
    <n v="40088440"/>
    <d v="2022-08-26T09:40:53"/>
    <n v="54.03"/>
    <n v="1"/>
    <x v="0"/>
    <m/>
    <n v="252"/>
    <s v="Очередь 31"/>
    <n v="401"/>
    <x v="19"/>
    <x v="16"/>
    <x v="1"/>
    <x v="0"/>
  </r>
  <r>
    <s v="1.0"/>
    <x v="1"/>
    <x v="44667"/>
    <d v="2022-08-16T13:43:12"/>
    <n v="19.322222222050186"/>
    <n v="13131135"/>
    <n v="6623021"/>
    <n v="14702"/>
    <x v="61"/>
    <n v="86229886"/>
    <d v="2022-08-16T13:43:08"/>
    <n v="62.06"/>
    <n v="1"/>
    <x v="0"/>
    <m/>
    <n v="2138"/>
    <s v="Очередь 35"/>
    <n v="1521"/>
    <x v="4"/>
    <x v="4"/>
    <x v="1"/>
    <x v="3"/>
  </r>
  <r>
    <s v="23.0"/>
    <x v="0"/>
    <x v="44668"/>
    <d v="2022-08-31T14:29:38"/>
    <n v="10.881944444496185"/>
    <n v="53937410"/>
    <n v="19771930"/>
    <n v="13780"/>
    <x v="1185"/>
    <n v="63328463"/>
    <d v="2022-08-31T14:29:38"/>
    <n v="33.729999999999997"/>
    <n v="1"/>
    <x v="0"/>
    <m/>
    <n v="58"/>
    <s v="Очередь 64"/>
    <n v="325"/>
    <x v="31"/>
    <x v="27"/>
    <x v="1"/>
    <x v="5"/>
  </r>
  <r>
    <s v="1.0"/>
    <x v="1"/>
    <x v="38503"/>
    <d v="2022-08-03T09:55:01"/>
    <n v="18.10611111111939"/>
    <n v="79429223"/>
    <n v="94513276"/>
    <n v="14740"/>
    <x v="226"/>
    <n v="3579003"/>
    <d v="2022-08-03T09:54:58"/>
    <n v="0"/>
    <n v="5"/>
    <x v="0"/>
    <m/>
    <n v="3244"/>
    <s v="Очередь 123"/>
    <n v="1621"/>
    <x v="7"/>
    <x v="2"/>
    <x v="0"/>
    <x v="0"/>
  </r>
  <r>
    <s v="1.0"/>
    <x v="1"/>
    <x v="44669"/>
    <d v="2022-08-09T13:41:43"/>
    <n v="85.016388888994697"/>
    <n v="94877074"/>
    <n v="98099221"/>
    <n v="14643"/>
    <x v="546"/>
    <n v="60941116"/>
    <d v="2022-08-09T13:41:39"/>
    <n v="122.92"/>
    <n v="1"/>
    <x v="0"/>
    <m/>
    <n v="2108"/>
    <s v="Очередь 41"/>
    <n v="691"/>
    <x v="14"/>
    <x v="11"/>
    <x v="1"/>
    <x v="4"/>
  </r>
  <r>
    <s v="1.0"/>
    <x v="1"/>
    <x v="15793"/>
    <d v="2022-08-31T11:04:12"/>
    <n v="128.87111111119157"/>
    <n v="52284385"/>
    <n v="16265154"/>
    <n v="15113"/>
    <x v="1508"/>
    <n v="64621116"/>
    <d v="2022-08-31T11:04:07"/>
    <n v="80.2"/>
    <n v="1"/>
    <x v="0"/>
    <m/>
    <n v="378"/>
    <s v="Очередь 7"/>
    <n v="415"/>
    <x v="22"/>
    <x v="19"/>
    <x v="1"/>
    <x v="2"/>
  </r>
  <r>
    <s v="1.0"/>
    <x v="1"/>
    <x v="44670"/>
    <d v="2022-09-02T13:16:12"/>
    <n v="72.820277777791489"/>
    <n v="54232674"/>
    <n v="18614419"/>
    <n v="12245"/>
    <x v="39"/>
    <n v="14708814"/>
    <d v="2022-08-31T15:15:07"/>
    <n v="135.16"/>
    <n v="2"/>
    <x v="0"/>
    <m/>
    <n v="3240"/>
    <s v="Очередь 143"/>
    <n v="1621"/>
    <x v="2"/>
    <x v="2"/>
    <x v="3"/>
    <x v="0"/>
  </r>
  <r>
    <s v="1.0"/>
    <x v="1"/>
    <x v="44671"/>
    <d v="2022-09-07T12:09:38"/>
    <n v="696.65722222218756"/>
    <n v="96032411"/>
    <n v="857988"/>
    <n v="15023"/>
    <x v="46"/>
    <n v="8281120"/>
    <d v="2022-08-09T11:59:46"/>
    <n v="0"/>
    <n v="5"/>
    <x v="0"/>
    <m/>
    <n v="2840"/>
    <s v="Очередь 121"/>
    <n v="378"/>
    <x v="20"/>
    <x v="17"/>
    <x v="0"/>
    <x v="9"/>
  </r>
  <r>
    <s v="1.0"/>
    <x v="1"/>
    <x v="44672"/>
    <d v="2022-10-06T13:31:57"/>
    <n v="1074.1097222222015"/>
    <n v="51559476"/>
    <n v="13556864"/>
    <n v="7508"/>
    <x v="1205"/>
    <n v="65839865"/>
    <d v="2022-08-30T17:23:19"/>
    <n v="185.39"/>
    <n v="2"/>
    <x v="2"/>
    <m/>
    <n v="2926"/>
    <s v="Очередь 66"/>
    <n v="1793"/>
    <x v="46"/>
    <x v="41"/>
    <x v="3"/>
    <x v="0"/>
  </r>
  <r>
    <s v="23.0"/>
    <x v="0"/>
    <x v="44673"/>
    <d v="2022-08-30T11:56:55"/>
    <n v="0.22777777776354924"/>
    <n v="51956760"/>
    <n v="18974233"/>
    <n v="14492"/>
    <x v="166"/>
    <n v="22608622"/>
    <d v="2022-08-30T11:56:55"/>
    <n v="0"/>
    <n v="5"/>
    <x v="0"/>
    <m/>
    <n v="960"/>
    <s v="Очередь 87"/>
    <n v="402"/>
    <x v="29"/>
    <x v="25"/>
    <x v="0"/>
    <x v="9"/>
  </r>
  <r>
    <s v="1.0"/>
    <x v="1"/>
    <x v="44674"/>
    <d v="2022-08-24T09:12:02"/>
    <n v="390.54777777782874"/>
    <n v="34849262"/>
    <n v="14075"/>
    <n v="14644"/>
    <x v="596"/>
    <n v="45219745"/>
    <d v="2022-08-24T09:11:57"/>
    <n v="18.11"/>
    <n v="1"/>
    <x v="0"/>
    <m/>
    <n v="2136"/>
    <s v="Очередь 119"/>
    <n v="696"/>
    <x v="15"/>
    <x v="12"/>
    <x v="1"/>
    <x v="2"/>
  </r>
  <r>
    <s v="1.0"/>
    <x v="1"/>
    <x v="44675"/>
    <d v="2022-08-26T14:34:49"/>
    <n v="18.809722222213168"/>
    <n v="41869123"/>
    <n v="15788130"/>
    <n v="6658"/>
    <x v="622"/>
    <n v="57899257"/>
    <d v="2022-08-26T14:34:46"/>
    <n v="17.440000000000001"/>
    <n v="1"/>
    <x v="2"/>
    <m/>
    <n v="427"/>
    <s v="Очередь 148"/>
    <n v="370"/>
    <x v="38"/>
    <x v="34"/>
    <x v="1"/>
    <x v="2"/>
  </r>
  <r>
    <s v="1.0"/>
    <x v="1"/>
    <x v="44676"/>
    <d v="2022-08-29T11:32:13"/>
    <n v="114.15444444440072"/>
    <n v="38802783"/>
    <n v="15072608"/>
    <n v="7508"/>
    <x v="1205"/>
    <n v="65839865"/>
    <d v="2022-08-25T10:32:14"/>
    <n v="59.97"/>
    <n v="2"/>
    <x v="2"/>
    <m/>
    <n v="2926"/>
    <s v="Очередь 66"/>
    <n v="1793"/>
    <x v="46"/>
    <x v="41"/>
    <x v="3"/>
    <x v="0"/>
  </r>
  <r>
    <s v="1.0"/>
    <x v="1"/>
    <x v="44676"/>
    <d v="2022-08-29T11:32:13"/>
    <n v="114.15444444440072"/>
    <n v="47949755"/>
    <n v="15072608"/>
    <n v="1381"/>
    <x v="1414"/>
    <n v="77578477"/>
    <d v="2022-08-29T11:32:10"/>
    <n v="163.16999999999999"/>
    <n v="1"/>
    <x v="3"/>
    <m/>
    <n v="390"/>
    <s v="Очередь 65"/>
    <n v="388"/>
    <x v="47"/>
    <x v="31"/>
    <x v="1"/>
    <x v="0"/>
  </r>
  <r>
    <s v="1.0"/>
    <x v="1"/>
    <x v="44677"/>
    <d v="2022-08-18T16:57:19"/>
    <n v="205.96722222230164"/>
    <n v="20620675"/>
    <n v="1746886"/>
    <n v="15001"/>
    <x v="1008"/>
    <n v="91609791"/>
    <d v="2022-08-18T16:57:18"/>
    <n v="0"/>
    <n v="5"/>
    <x v="0"/>
    <m/>
    <n v="2430"/>
    <s v="Очередь 131"/>
    <n v="1699"/>
    <x v="11"/>
    <x v="8"/>
    <x v="0"/>
    <x v="8"/>
  </r>
  <r>
    <s v="1.0"/>
    <x v="1"/>
    <x v="44678"/>
    <d v="2022-08-19T10:21:34"/>
    <n v="255.13472222210839"/>
    <n v="18745114"/>
    <n v="99785005"/>
    <n v="6658"/>
    <x v="495"/>
    <n v="6301110"/>
    <d v="2022-08-17T16:49:05"/>
    <n v="27.04"/>
    <n v="2"/>
    <x v="2"/>
    <m/>
    <n v="2752"/>
    <s v="Очередь 148"/>
    <n v="1768"/>
    <x v="0"/>
    <x v="0"/>
    <x v="3"/>
    <x v="10"/>
  </r>
  <r>
    <s v="23.0"/>
    <x v="0"/>
    <x v="44679"/>
    <d v="2022-09-27T18:08:39"/>
    <n v="1905.6383333332487"/>
    <n v="54880322"/>
    <n v="75055669"/>
    <n v="9450"/>
    <x v="166"/>
    <n v="22608622"/>
    <d v="2022-08-31T14:33:36"/>
    <n v="20.04"/>
    <n v="2"/>
    <x v="2"/>
    <m/>
    <n v="960"/>
    <s v="Очередь 107"/>
    <n v="402"/>
    <x v="29"/>
    <x v="25"/>
    <x v="3"/>
    <x v="9"/>
  </r>
  <r>
    <s v="23.0"/>
    <x v="0"/>
    <x v="44680"/>
    <d v="2022-08-29T08:24:41"/>
    <n v="208.37722222215962"/>
    <n v="47541374"/>
    <n v="11814824"/>
    <n v="13261"/>
    <x v="1320"/>
    <n v="79723797"/>
    <d v="2022-08-29T08:24:41"/>
    <n v="0"/>
    <n v="5"/>
    <x v="0"/>
    <m/>
    <n v="2842"/>
    <s v="Очередь 24"/>
    <n v="1787"/>
    <x v="40"/>
    <x v="36"/>
    <x v="0"/>
    <x v="0"/>
  </r>
  <r>
    <s v="1.0"/>
    <x v="1"/>
    <x v="23141"/>
    <d v="2022-08-22T11:45:38"/>
    <n v="149.08666666672798"/>
    <n v="28401876"/>
    <n v="7449116"/>
    <n v="14643"/>
    <x v="1359"/>
    <n v="95041129"/>
    <d v="2022-08-22T11:45:31"/>
    <n v="184.5"/>
    <n v="1"/>
    <x v="0"/>
    <m/>
    <n v="2031"/>
    <s v="Очередь 41"/>
    <n v="674"/>
    <x v="1"/>
    <x v="1"/>
    <x v="1"/>
    <x v="0"/>
  </r>
  <r>
    <s v="23.0"/>
    <x v="0"/>
    <x v="44681"/>
    <d v="2022-08-10T12:50:35"/>
    <n v="176.77944444440072"/>
    <n v="310533"/>
    <n v="95142273"/>
    <n v="12049"/>
    <x v="748"/>
    <n v="11371111"/>
    <d v="2022-08-10T12:50:35"/>
    <n v="63.11"/>
    <n v="1"/>
    <x v="0"/>
    <m/>
    <n v="960"/>
    <s v="Очередь 86"/>
    <n v="402"/>
    <x v="29"/>
    <x v="25"/>
    <x v="1"/>
    <x v="7"/>
  </r>
  <r>
    <s v="1.0"/>
    <x v="1"/>
    <x v="11550"/>
    <d v="2022-08-19T16:41:03"/>
    <n v="87.09166666661622"/>
    <n v="22633023"/>
    <n v="7641398"/>
    <n v="14643"/>
    <x v="158"/>
    <n v="13851111"/>
    <d v="2022-08-19T16:40:58"/>
    <n v="52.4"/>
    <n v="3"/>
    <x v="0"/>
    <n v="1"/>
    <n v="3240"/>
    <s v="Очередь 41"/>
    <n v="1621"/>
    <x v="2"/>
    <x v="2"/>
    <x v="2"/>
    <x v="8"/>
  </r>
  <r>
    <s v="1.0"/>
    <x v="1"/>
    <x v="44682"/>
    <d v="2022-08-22T20:36:51"/>
    <n v="1.0305555556551553"/>
    <n v="30054724"/>
    <n v="12949530"/>
    <n v="12245"/>
    <x v="1191"/>
    <n v="18348818"/>
    <d v="2022-08-22T20:36:50"/>
    <n v="79.58"/>
    <n v="1"/>
    <x v="0"/>
    <m/>
    <n v="3244"/>
    <s v="Очередь 143"/>
    <n v="1621"/>
    <x v="7"/>
    <x v="2"/>
    <x v="1"/>
    <x v="1"/>
  </r>
  <r>
    <s v="1.0"/>
    <x v="1"/>
    <x v="44683"/>
    <d v="2022-09-09T09:30:58"/>
    <n v="581.02527777780779"/>
    <n v="40701317"/>
    <n v="6931658"/>
    <n v="14642"/>
    <x v="21"/>
    <n v="41819841"/>
    <d v="2022-08-26T09:29:37"/>
    <n v="0"/>
    <n v="5"/>
    <x v="0"/>
    <m/>
    <n v="3237"/>
    <s v="Очередь 50"/>
    <n v="443"/>
    <x v="12"/>
    <x v="9"/>
    <x v="0"/>
    <x v="7"/>
  </r>
  <r>
    <s v="1.0"/>
    <x v="1"/>
    <x v="44684"/>
    <d v="2022-08-08T14:22:28"/>
    <n v="103.38333333330229"/>
    <n v="81861217"/>
    <n v="96239206"/>
    <n v="14303"/>
    <x v="732"/>
    <n v="78401117"/>
    <d v="2022-08-04T15:36:58"/>
    <n v="0"/>
    <n v="5"/>
    <x v="0"/>
    <m/>
    <n v="2430"/>
    <s v="Очередь 79"/>
    <n v="1699"/>
    <x v="11"/>
    <x v="8"/>
    <x v="0"/>
    <x v="7"/>
  </r>
  <r>
    <s v="1.0"/>
    <x v="1"/>
    <x v="44684"/>
    <d v="2022-08-08T14:22:28"/>
    <n v="103.38333333330229"/>
    <n v="81911029"/>
    <n v="96239206"/>
    <n v="14303"/>
    <x v="1380"/>
    <n v="24691112"/>
    <d v="2022-08-04T09:01:18"/>
    <n v="0"/>
    <n v="5"/>
    <x v="0"/>
    <m/>
    <n v="2138"/>
    <s v="Очередь 79"/>
    <n v="1521"/>
    <x v="4"/>
    <x v="4"/>
    <x v="0"/>
    <x v="0"/>
  </r>
  <r>
    <s v="1.0"/>
    <x v="1"/>
    <x v="44684"/>
    <d v="2022-08-08T14:22:28"/>
    <n v="103.38333333330229"/>
    <n v="81977672"/>
    <n v="96239206"/>
    <n v="14303"/>
    <x v="372"/>
    <n v="25021122"/>
    <d v="2022-08-04T12:36:44"/>
    <n v="0"/>
    <n v="5"/>
    <x v="0"/>
    <m/>
    <n v="378"/>
    <s v="Очередь 79"/>
    <n v="415"/>
    <x v="22"/>
    <x v="19"/>
    <x v="0"/>
    <x v="1"/>
  </r>
  <r>
    <s v="1.0"/>
    <x v="1"/>
    <x v="44684"/>
    <d v="2022-08-08T14:22:28"/>
    <n v="103.38333333330229"/>
    <n v="85386328"/>
    <n v="96239206"/>
    <n v="14303"/>
    <x v="597"/>
    <n v="18828918"/>
    <d v="2022-08-05T11:33:44"/>
    <n v="0"/>
    <n v="5"/>
    <x v="0"/>
    <m/>
    <n v="2389"/>
    <s v="Очередь 79"/>
    <n v="323"/>
    <x v="21"/>
    <x v="18"/>
    <x v="0"/>
    <x v="3"/>
  </r>
  <r>
    <s v="1.0"/>
    <x v="1"/>
    <x v="44684"/>
    <d v="2022-08-08T14:22:28"/>
    <n v="103.38333333330229"/>
    <n v="91352971"/>
    <n v="96239206"/>
    <n v="14303"/>
    <x v="1171"/>
    <n v="8811110"/>
    <d v="2022-08-08T14:22:24"/>
    <n v="0"/>
    <n v="5"/>
    <x v="0"/>
    <m/>
    <n v="2097"/>
    <s v="Очередь 79"/>
    <n v="687"/>
    <x v="6"/>
    <x v="5"/>
    <x v="0"/>
    <x v="0"/>
  </r>
  <r>
    <s v="1.0"/>
    <x v="1"/>
    <x v="44685"/>
    <d v="2022-08-26T15:22:50"/>
    <n v="14.397777777921874"/>
    <n v="40632648"/>
    <n v="16636875"/>
    <n v="14303"/>
    <x v="1023"/>
    <n v="47541114"/>
    <d v="2022-08-26T15:22:45"/>
    <n v="31.68"/>
    <n v="1"/>
    <x v="0"/>
    <m/>
    <n v="3240"/>
    <s v="Очередь 79"/>
    <n v="1621"/>
    <x v="2"/>
    <x v="2"/>
    <x v="1"/>
    <x v="0"/>
  </r>
  <r>
    <s v="1.0"/>
    <x v="1"/>
    <x v="44686"/>
    <d v="2022-08-03T12:10:43"/>
    <n v="11.752777777786832"/>
    <n v="78673253"/>
    <n v="95319602"/>
    <n v="15113"/>
    <x v="580"/>
    <n v="64518864"/>
    <d v="2022-08-03T12:10:38"/>
    <n v="87.81"/>
    <n v="1"/>
    <x v="0"/>
    <m/>
    <n v="2138"/>
    <s v="Очередь 7"/>
    <n v="1521"/>
    <x v="4"/>
    <x v="4"/>
    <x v="1"/>
    <x v="9"/>
  </r>
  <r>
    <s v="1.0"/>
    <x v="1"/>
    <x v="44687"/>
    <d v="2022-08-18T17:06:45"/>
    <n v="42.255555555573665"/>
    <n v="16097020"/>
    <n v="7679129"/>
    <n v="12725"/>
    <x v="705"/>
    <n v="39509739"/>
    <d v="2022-08-17T11:01:14"/>
    <n v="65.540000000000006"/>
    <n v="2"/>
    <x v="0"/>
    <m/>
    <n v="3240"/>
    <s v="Очередь 92"/>
    <n v="1621"/>
    <x v="2"/>
    <x v="2"/>
    <x v="3"/>
    <x v="4"/>
  </r>
  <r>
    <s v="1.0"/>
    <x v="1"/>
    <x v="44687"/>
    <d v="2022-08-18T17:06:45"/>
    <n v="42.255555555573665"/>
    <n v="19127119"/>
    <n v="7679129"/>
    <n v="12725"/>
    <x v="738"/>
    <n v="82049582"/>
    <d v="2022-08-18T14:03:09"/>
    <n v="0"/>
    <n v="5"/>
    <x v="0"/>
    <m/>
    <n v="3244"/>
    <s v="Очередь 92"/>
    <n v="1621"/>
    <x v="7"/>
    <x v="2"/>
    <x v="0"/>
    <x v="3"/>
  </r>
  <r>
    <s v="1.0"/>
    <x v="1"/>
    <x v="44687"/>
    <d v="2022-08-18T17:06:45"/>
    <n v="42.255555555573665"/>
    <n v="19626623"/>
    <n v="7679129"/>
    <n v="12725"/>
    <x v="1123"/>
    <n v="75089175"/>
    <d v="2022-08-18T17:06:38"/>
    <n v="93.2"/>
    <n v="1"/>
    <x v="0"/>
    <m/>
    <n v="3244"/>
    <s v="Очередь 92"/>
    <n v="1621"/>
    <x v="7"/>
    <x v="2"/>
    <x v="1"/>
    <x v="0"/>
  </r>
  <r>
    <s v="1.0"/>
    <x v="1"/>
    <x v="44688"/>
    <d v="2022-08-23T12:49:28"/>
    <n v="90.193333333299961"/>
    <n v="34089127"/>
    <n v="9861220"/>
    <n v="11696"/>
    <x v="306"/>
    <n v="17201121"/>
    <d v="2022-08-23T12:49:24"/>
    <n v="203.6"/>
    <n v="1"/>
    <x v="1"/>
    <m/>
    <n v="2108"/>
    <s v="Очередь 4"/>
    <n v="691"/>
    <x v="14"/>
    <x v="11"/>
    <x v="1"/>
    <x v="0"/>
  </r>
  <r>
    <s v="1.0"/>
    <x v="1"/>
    <x v="44689"/>
    <d v="2022-08-26T13:13:28"/>
    <n v="1231.8625000000466"/>
    <n v="40818660"/>
    <n v="70849254"/>
    <n v="14642"/>
    <x v="757"/>
    <n v="53721125"/>
    <d v="2022-08-26T13:13:22"/>
    <n v="111.6"/>
    <n v="1"/>
    <x v="0"/>
    <m/>
    <n v="2138"/>
    <s v="Очередь 50"/>
    <n v="1521"/>
    <x v="4"/>
    <x v="4"/>
    <x v="1"/>
    <x v="5"/>
  </r>
  <r>
    <s v="1.0"/>
    <x v="1"/>
    <x v="44690"/>
    <d v="2022-08-12T13:04:04"/>
    <n v="8.6944444512482733E-2"/>
    <n v="4725207"/>
    <n v="4063948"/>
    <n v="6658"/>
    <x v="104"/>
    <n v="64941116"/>
    <d v="2022-08-12T13:04:01"/>
    <n v="98.25"/>
    <n v="3"/>
    <x v="2"/>
    <m/>
    <n v="3284"/>
    <s v="Очередь 148"/>
    <n v="1856"/>
    <x v="26"/>
    <x v="22"/>
    <x v="2"/>
    <x v="0"/>
  </r>
  <r>
    <s v="1.0"/>
    <x v="1"/>
    <x v="44691"/>
    <d v="2022-08-22T08:00:52"/>
    <n v="29.395555555529427"/>
    <n v="28179595"/>
    <n v="12497250"/>
    <n v="7617"/>
    <x v="206"/>
    <n v="27411002"/>
    <d v="2022-08-22T08:00:48"/>
    <n v="41.94"/>
    <n v="1"/>
    <x v="2"/>
    <m/>
    <n v="2389"/>
    <s v="Очередь 155"/>
    <n v="323"/>
    <x v="21"/>
    <x v="18"/>
    <x v="1"/>
    <x v="2"/>
  </r>
  <r>
    <s v="23.0"/>
    <x v="0"/>
    <x v="44692"/>
    <d v="2022-08-16T14:55:50"/>
    <n v="59.337777777865995"/>
    <n v="14258394"/>
    <n v="5343030"/>
    <n v="13780"/>
    <x v="395"/>
    <n v="67359367"/>
    <d v="2022-08-16T14:55:50"/>
    <n v="0"/>
    <n v="5"/>
    <x v="0"/>
    <m/>
    <n v="58"/>
    <s v="Очередь 64"/>
    <n v="325"/>
    <x v="31"/>
    <x v="27"/>
    <x v="0"/>
    <x v="0"/>
  </r>
  <r>
    <s v="23.0"/>
    <x v="0"/>
    <x v="44692"/>
    <d v="2022-08-16T14:55:50"/>
    <n v="59.337777777865995"/>
    <n v="14828373"/>
    <n v="5343030"/>
    <n v="13780"/>
    <x v="619"/>
    <n v="62569562"/>
    <d v="2022-08-16T10:53:28"/>
    <n v="0"/>
    <n v="5"/>
    <x v="0"/>
    <m/>
    <n v="3240"/>
    <s v="Очередь 64"/>
    <n v="1621"/>
    <x v="2"/>
    <x v="2"/>
    <x v="0"/>
    <x v="8"/>
  </r>
  <r>
    <s v="1.0"/>
    <x v="1"/>
    <x v="23497"/>
    <d v="2022-08-03T16:39:17"/>
    <n v="170.94611111108679"/>
    <n v="80073655"/>
    <n v="89941907"/>
    <n v="1381"/>
    <x v="995"/>
    <n v="6969906"/>
    <d v="2022-08-03T16:39:14"/>
    <n v="171.09"/>
    <n v="1"/>
    <x v="3"/>
    <m/>
    <n v="255"/>
    <s v="Очередь 65"/>
    <n v="445"/>
    <x v="17"/>
    <x v="14"/>
    <x v="1"/>
    <x v="0"/>
  </r>
  <r>
    <s v="23.0"/>
    <x v="0"/>
    <x v="44693"/>
    <d v="2022-08-30T14:57:25"/>
    <n v="22.279444444575347"/>
    <n v="48513882"/>
    <n v="18382007"/>
    <n v="13780"/>
    <x v="100"/>
    <n v="89241128"/>
    <d v="2022-08-29T17:10:37"/>
    <n v="62.44"/>
    <n v="2"/>
    <x v="0"/>
    <m/>
    <n v="3240"/>
    <s v="Очередь 64"/>
    <n v="1621"/>
    <x v="2"/>
    <x v="2"/>
    <x v="3"/>
    <x v="0"/>
  </r>
  <r>
    <s v="1.0"/>
    <x v="1"/>
    <x v="44694"/>
    <d v="2022-09-13T09:29:01"/>
    <n v="508.05777777777985"/>
    <n v="35106359"/>
    <n v="13707931"/>
    <n v="14642"/>
    <x v="1330"/>
    <n v="83751128"/>
    <d v="2022-08-24T08:47:58"/>
    <n v="0"/>
    <n v="5"/>
    <x v="0"/>
    <m/>
    <n v="2138"/>
    <s v="Очередь 50"/>
    <n v="1521"/>
    <x v="4"/>
    <x v="4"/>
    <x v="0"/>
    <x v="10"/>
  </r>
  <r>
    <s v="1.0"/>
    <x v="1"/>
    <x v="44694"/>
    <d v="2022-09-13T09:29:01"/>
    <n v="508.05777777777985"/>
    <n v="49731967"/>
    <n v="13707931"/>
    <n v="14642"/>
    <x v="1496"/>
    <n v="10128910"/>
    <d v="2022-08-30T07:28:57"/>
    <n v="0"/>
    <n v="5"/>
    <x v="0"/>
    <m/>
    <n v="262"/>
    <s v="Очередь 50"/>
    <n v="375"/>
    <x v="16"/>
    <x v="13"/>
    <x v="0"/>
    <x v="0"/>
  </r>
  <r>
    <s v="17.0"/>
    <x v="0"/>
    <x v="44695"/>
    <m/>
    <n v="0"/>
    <n v="38992431"/>
    <n v="15808438"/>
    <n v="1281"/>
    <x v="24"/>
    <n v="27561122"/>
    <d v="2022-08-25T16:28:01"/>
    <n v="175.6"/>
    <n v="1"/>
    <x v="3"/>
    <m/>
    <n v="2531"/>
    <s v="Очередь 14"/>
    <n v="1720"/>
    <x v="13"/>
    <x v="10"/>
    <x v="1"/>
    <x v="2"/>
  </r>
  <r>
    <s v="1.0"/>
    <x v="1"/>
    <x v="44696"/>
    <d v="2022-08-23T11:24:31"/>
    <n v="439.07777777791489"/>
    <n v="22872149"/>
    <n v="97725163"/>
    <n v="15113"/>
    <x v="167"/>
    <n v="41149141"/>
    <d v="2022-08-19T13:18:45"/>
    <n v="0"/>
    <n v="5"/>
    <x v="0"/>
    <m/>
    <n v="2389"/>
    <s v="Очередь 7"/>
    <n v="323"/>
    <x v="21"/>
    <x v="18"/>
    <x v="0"/>
    <x v="4"/>
  </r>
  <r>
    <s v="1.0"/>
    <x v="1"/>
    <x v="44696"/>
    <d v="2022-08-23T11:24:31"/>
    <n v="439.07777777791489"/>
    <n v="85194147"/>
    <n v="97725163"/>
    <n v="15113"/>
    <x v="526"/>
    <n v="65261116"/>
    <d v="2022-08-05T11:21:45"/>
    <n v="0"/>
    <n v="5"/>
    <x v="0"/>
    <m/>
    <n v="378"/>
    <s v="Очередь 7"/>
    <n v="415"/>
    <x v="22"/>
    <x v="19"/>
    <x v="0"/>
    <x v="7"/>
  </r>
  <r>
    <s v="1.0"/>
    <x v="1"/>
    <x v="44697"/>
    <d v="2022-08-26T11:31:07"/>
    <n v="22.188888888806105"/>
    <n v="41544380"/>
    <n v="15814446"/>
    <n v="502"/>
    <x v="350"/>
    <n v="42731114"/>
    <d v="2022-08-26T11:31:03"/>
    <n v="132.19999999999999"/>
    <n v="1"/>
    <x v="3"/>
    <m/>
    <n v="255"/>
    <s v="Очередь 38"/>
    <n v="445"/>
    <x v="17"/>
    <x v="14"/>
    <x v="1"/>
    <x v="0"/>
  </r>
  <r>
    <s v="1.0"/>
    <x v="1"/>
    <x v="44698"/>
    <d v="2022-08-08T03:30:50"/>
    <n v="43.122222222271375"/>
    <n v="88734815"/>
    <n v="98615992"/>
    <n v="12245"/>
    <x v="1495"/>
    <n v="11331111"/>
    <d v="2022-08-06T13:46:22"/>
    <n v="0"/>
    <n v="5"/>
    <x v="0"/>
    <m/>
    <n v="3240"/>
    <s v="Очередь 143"/>
    <n v="1621"/>
    <x v="2"/>
    <x v="2"/>
    <x v="0"/>
    <x v="8"/>
  </r>
  <r>
    <s v="23.0"/>
    <x v="0"/>
    <x v="44699"/>
    <d v="2022-08-17T15:52:32"/>
    <n v="327.0980555556016"/>
    <n v="6480051"/>
    <n v="96465873"/>
    <n v="15181"/>
    <x v="1562"/>
    <n v="45351044"/>
    <d v="2022-08-12T09:32:12"/>
    <n v="0"/>
    <n v="5"/>
    <x v="0"/>
    <m/>
    <n v="960"/>
    <s v="Очередь 81"/>
    <n v="402"/>
    <x v="29"/>
    <x v="25"/>
    <x v="0"/>
    <x v="0"/>
  </r>
  <r>
    <s v="23.0"/>
    <x v="0"/>
    <x v="44699"/>
    <d v="2022-08-17T15:52:32"/>
    <n v="327.0980555556016"/>
    <n v="14187789"/>
    <n v="96465873"/>
    <n v="15181"/>
    <x v="1117"/>
    <n v="97561029"/>
    <d v="2022-08-16T11:51:59"/>
    <n v="0"/>
    <n v="4"/>
    <x v="0"/>
    <m/>
    <n v="58"/>
    <s v="Очередь 81"/>
    <n v="325"/>
    <x v="31"/>
    <x v="27"/>
    <x v="4"/>
    <x v="0"/>
  </r>
  <r>
    <s v="23.0"/>
    <x v="0"/>
    <x v="44699"/>
    <d v="2022-08-17T15:52:32"/>
    <n v="327.0980555556016"/>
    <n v="17393076"/>
    <n v="96465873"/>
    <n v="15181"/>
    <x v="497"/>
    <n v="60499860"/>
    <d v="2022-08-17T15:52:32"/>
    <n v="0"/>
    <n v="5"/>
    <x v="0"/>
    <m/>
    <n v="2097"/>
    <s v="Очередь 81"/>
    <n v="687"/>
    <x v="6"/>
    <x v="5"/>
    <x v="0"/>
    <x v="6"/>
  </r>
  <r>
    <s v="23.0"/>
    <x v="0"/>
    <x v="44699"/>
    <d v="2022-08-17T15:52:32"/>
    <n v="327.0980555556016"/>
    <n v="97213674"/>
    <n v="96465873"/>
    <n v="15181"/>
    <x v="592"/>
    <n v="91059791"/>
    <d v="2022-08-09T10:01:44"/>
    <n v="0"/>
    <n v="5"/>
    <x v="0"/>
    <m/>
    <n v="2097"/>
    <s v="Очередь 81"/>
    <n v="687"/>
    <x v="6"/>
    <x v="5"/>
    <x v="0"/>
    <x v="8"/>
  </r>
  <r>
    <s v="1.0"/>
    <x v="1"/>
    <x v="44700"/>
    <d v="2022-08-02T14:04:32"/>
    <n v="930.15027777780779"/>
    <n v="74953778"/>
    <n v="61160065"/>
    <n v="14644"/>
    <x v="1242"/>
    <n v="96671109"/>
    <d v="2022-08-02T14:04:28"/>
    <n v="0"/>
    <n v="5"/>
    <x v="0"/>
    <m/>
    <n v="3240"/>
    <s v="Очередь 119"/>
    <n v="1621"/>
    <x v="2"/>
    <x v="2"/>
    <x v="0"/>
    <x v="0"/>
  </r>
  <r>
    <s v="1.0"/>
    <x v="1"/>
    <x v="44701"/>
    <d v="2022-08-29T16:41:08"/>
    <n v="206.33277777791955"/>
    <n v="28479396"/>
    <n v="12512861"/>
    <n v="7617"/>
    <x v="852"/>
    <n v="44609344"/>
    <d v="2022-08-22T15:13:59"/>
    <n v="0"/>
    <n v="5"/>
    <x v="2"/>
    <m/>
    <n v="2097"/>
    <s v="Очередь 155"/>
    <n v="687"/>
    <x v="6"/>
    <x v="5"/>
    <x v="0"/>
    <x v="8"/>
  </r>
  <r>
    <s v="1.0"/>
    <x v="1"/>
    <x v="44701"/>
    <d v="2022-08-29T16:41:08"/>
    <n v="206.33277777791955"/>
    <n v="31273978"/>
    <n v="12512861"/>
    <n v="7617"/>
    <x v="451"/>
    <n v="37881123"/>
    <d v="2022-08-23T11:20:24"/>
    <n v="0"/>
    <n v="5"/>
    <x v="2"/>
    <m/>
    <n v="3077"/>
    <s v="Очередь 155"/>
    <n v="1820"/>
    <x v="41"/>
    <x v="37"/>
    <x v="0"/>
    <x v="3"/>
  </r>
  <r>
    <s v="1.0"/>
    <x v="1"/>
    <x v="44701"/>
    <d v="2022-08-29T16:41:08"/>
    <n v="206.33277777791955"/>
    <n v="35183851"/>
    <n v="12512861"/>
    <n v="7617"/>
    <x v="758"/>
    <n v="42821044"/>
    <d v="2022-08-24T11:25:52"/>
    <n v="0"/>
    <n v="5"/>
    <x v="2"/>
    <m/>
    <n v="2136"/>
    <s v="Очередь 155"/>
    <n v="696"/>
    <x v="15"/>
    <x v="12"/>
    <x v="0"/>
    <x v="0"/>
  </r>
  <r>
    <s v="1.0"/>
    <x v="1"/>
    <x v="44701"/>
    <d v="2022-08-29T16:41:08"/>
    <n v="206.33277777791955"/>
    <n v="46214695"/>
    <n v="12512861"/>
    <n v="7617"/>
    <x v="467"/>
    <n v="54011025"/>
    <d v="2022-08-29T16:41:03"/>
    <n v="0"/>
    <n v="5"/>
    <x v="2"/>
    <m/>
    <n v="2136"/>
    <s v="Очередь 155"/>
    <n v="696"/>
    <x v="15"/>
    <x v="12"/>
    <x v="0"/>
    <x v="3"/>
  </r>
  <r>
    <s v="1.0"/>
    <x v="1"/>
    <x v="44702"/>
    <d v="2022-09-02T15:22:15"/>
    <n v="180.5536111111287"/>
    <n v="48851715"/>
    <n v="16547698"/>
    <n v="14354"/>
    <x v="210"/>
    <n v="58519058"/>
    <d v="2022-08-29T15:00:08"/>
    <n v="24.99"/>
    <n v="2"/>
    <x v="0"/>
    <m/>
    <n v="2389"/>
    <s v="Очередь 58"/>
    <n v="323"/>
    <x v="21"/>
    <x v="18"/>
    <x v="3"/>
    <x v="9"/>
  </r>
  <r>
    <s v="1.0"/>
    <x v="1"/>
    <x v="44703"/>
    <d v="2022-09-09T12:58:53"/>
    <n v="585.51055555546191"/>
    <n v="15192278"/>
    <n v="6882296"/>
    <n v="14354"/>
    <x v="275"/>
    <n v="6141020"/>
    <d v="2022-08-16T13:59:31"/>
    <n v="0"/>
    <n v="5"/>
    <x v="0"/>
    <m/>
    <n v="2389"/>
    <s v="Очередь 58"/>
    <n v="323"/>
    <x v="21"/>
    <x v="18"/>
    <x v="0"/>
    <x v="11"/>
  </r>
  <r>
    <s v="1.0"/>
    <x v="1"/>
    <x v="44703"/>
    <d v="2022-09-09T12:58:53"/>
    <n v="585.51055555546191"/>
    <n v="15492857"/>
    <n v="6882296"/>
    <n v="14354"/>
    <x v="1106"/>
    <n v="44091114"/>
    <d v="2022-08-16T10:59:18"/>
    <n v="0"/>
    <n v="5"/>
    <x v="0"/>
    <m/>
    <n v="3240"/>
    <s v="Очередь 58"/>
    <n v="1621"/>
    <x v="2"/>
    <x v="2"/>
    <x v="0"/>
    <x v="7"/>
  </r>
  <r>
    <s v="1.0"/>
    <x v="1"/>
    <x v="44703"/>
    <d v="2022-09-09T12:58:53"/>
    <n v="585.51055555546191"/>
    <n v="23726842"/>
    <n v="6882296"/>
    <n v="14354"/>
    <x v="206"/>
    <n v="27411002"/>
    <d v="2022-08-19T13:11:50"/>
    <n v="0"/>
    <n v="5"/>
    <x v="0"/>
    <m/>
    <n v="2389"/>
    <s v="Очередь 58"/>
    <n v="323"/>
    <x v="21"/>
    <x v="18"/>
    <x v="0"/>
    <x v="2"/>
  </r>
  <r>
    <s v="1.0"/>
    <x v="1"/>
    <x v="44703"/>
    <d v="2022-09-09T12:58:53"/>
    <n v="585.51055555546191"/>
    <n v="34142042"/>
    <n v="6882296"/>
    <n v="14354"/>
    <x v="207"/>
    <n v="24581112"/>
    <d v="2022-08-23T12:44:09"/>
    <n v="0"/>
    <n v="5"/>
    <x v="0"/>
    <m/>
    <n v="3240"/>
    <s v="Очередь 58"/>
    <n v="1621"/>
    <x v="2"/>
    <x v="2"/>
    <x v="0"/>
    <x v="5"/>
  </r>
  <r>
    <s v="1.0"/>
    <x v="1"/>
    <x v="44704"/>
    <d v="2022-10-07T12:59:02"/>
    <n v="1115.5508333332837"/>
    <n v="49856494"/>
    <n v="13318379"/>
    <n v="14644"/>
    <x v="415"/>
    <n v="76078476"/>
    <d v="2022-08-30T16:05:20"/>
    <n v="205.25"/>
    <n v="2"/>
    <x v="0"/>
    <m/>
    <n v="771"/>
    <s v="Очередь 119"/>
    <n v="439"/>
    <x v="18"/>
    <x v="15"/>
    <x v="3"/>
    <x v="9"/>
  </r>
  <r>
    <s v="1.0"/>
    <x v="1"/>
    <x v="44704"/>
    <d v="2022-10-07T12:59:02"/>
    <n v="1115.5508333332837"/>
    <n v="52628037"/>
    <n v="13318379"/>
    <n v="14644"/>
    <x v="1422"/>
    <n v="6538406"/>
    <d v="2022-08-31T11:20:21"/>
    <n v="201.45"/>
    <n v="2"/>
    <x v="0"/>
    <m/>
    <n v="2138"/>
    <s v="Очередь 119"/>
    <n v="1521"/>
    <x v="4"/>
    <x v="4"/>
    <x v="3"/>
    <x v="0"/>
  </r>
  <r>
    <s v="1.0"/>
    <x v="1"/>
    <x v="44705"/>
    <d v="2022-08-04T15:52:11"/>
    <n v="1.638888887828216E-2"/>
    <n v="84071597"/>
    <n v="96810498"/>
    <n v="6658"/>
    <x v="1875"/>
    <n v="12631061"/>
    <d v="2022-08-04T15:52:08"/>
    <n v="163.11000000000001"/>
    <n v="1"/>
    <x v="2"/>
    <m/>
    <n v="2752"/>
    <s v="Очередь 148"/>
    <n v="1768"/>
    <x v="0"/>
    <x v="0"/>
    <x v="1"/>
    <x v="6"/>
  </r>
  <r>
    <s v=""/>
    <x v="2"/>
    <x v="18606"/>
    <d v="2022-08-09T11:31:46"/>
    <n v="57.170833333279006"/>
    <n v="96173756"/>
    <n v="98784086"/>
    <n v="8159"/>
    <x v="273"/>
    <n v="9819509"/>
    <d v="2022-08-09T11:31:46"/>
    <n v="0"/>
    <n v="5"/>
    <x v="2"/>
    <m/>
    <n v="252"/>
    <s v="Очередь 22"/>
    <n v="401"/>
    <x v="19"/>
    <x v="16"/>
    <x v="0"/>
    <x v="0"/>
  </r>
  <r>
    <s v="1.0"/>
    <x v="1"/>
    <x v="44706"/>
    <d v="2022-08-29T11:32:23"/>
    <n v="161.49000000004889"/>
    <n v="31429256"/>
    <n v="13212044"/>
    <n v="9362"/>
    <x v="732"/>
    <n v="78401117"/>
    <d v="2022-08-23T10:47:12"/>
    <n v="0"/>
    <n v="5"/>
    <x v="2"/>
    <m/>
    <n v="2430"/>
    <s v="Очередь 48"/>
    <n v="1699"/>
    <x v="11"/>
    <x v="8"/>
    <x v="0"/>
    <x v="7"/>
  </r>
  <r>
    <s v="1.0"/>
    <x v="1"/>
    <x v="44706"/>
    <d v="2022-08-29T11:32:23"/>
    <n v="161.49000000004889"/>
    <n v="34715504"/>
    <n v="13212044"/>
    <n v="9362"/>
    <x v="5"/>
    <n v="43761004"/>
    <d v="2022-08-24T10:25:36"/>
    <n v="0"/>
    <n v="5"/>
    <x v="2"/>
    <m/>
    <n v="3233"/>
    <s v="Очередь 48"/>
    <n v="687"/>
    <x v="5"/>
    <x v="5"/>
    <x v="0"/>
    <x v="2"/>
  </r>
  <r>
    <s v="1.0"/>
    <x v="1"/>
    <x v="44706"/>
    <d v="2022-08-29T11:32:23"/>
    <n v="161.49000000004889"/>
    <n v="46459628"/>
    <n v="13212044"/>
    <n v="9362"/>
    <x v="915"/>
    <n v="73421037"/>
    <d v="2022-08-29T11:32:16"/>
    <n v="0"/>
    <n v="5"/>
    <x v="2"/>
    <m/>
    <n v="2136"/>
    <s v="Очередь 48"/>
    <n v="696"/>
    <x v="15"/>
    <x v="12"/>
    <x v="0"/>
    <x v="3"/>
  </r>
  <r>
    <s v="1.0"/>
    <x v="1"/>
    <x v="44707"/>
    <d v="2022-08-08T09:08:34"/>
    <n v="140.09916666668141"/>
    <n v="78720643"/>
    <n v="93946576"/>
    <n v="14703"/>
    <x v="77"/>
    <n v="33948233"/>
    <d v="2022-08-03T12:09:06"/>
    <n v="0"/>
    <n v="5"/>
    <x v="0"/>
    <m/>
    <n v="2430"/>
    <s v="Очередь 129"/>
    <n v="1699"/>
    <x v="11"/>
    <x v="8"/>
    <x v="0"/>
    <x v="7"/>
  </r>
  <r>
    <s v="1.0"/>
    <x v="1"/>
    <x v="44708"/>
    <d v="2022-08-30T08:08:00"/>
    <n v="121.3572222221992"/>
    <n v="51479109"/>
    <n v="15448104"/>
    <n v="13137"/>
    <x v="877"/>
    <n v="47948147"/>
    <d v="2022-08-30T08:07:57"/>
    <n v="35.6"/>
    <n v="1"/>
    <x v="0"/>
    <m/>
    <n v="3237"/>
    <s v="Очередь 2"/>
    <n v="443"/>
    <x v="12"/>
    <x v="9"/>
    <x v="1"/>
    <x v="0"/>
  </r>
  <r>
    <s v="1.0"/>
    <x v="1"/>
    <x v="44709"/>
    <d v="2022-08-31T16:08:14"/>
    <n v="30.080000000016298"/>
    <n v="53776203"/>
    <n v="18688464"/>
    <n v="9408"/>
    <x v="1207"/>
    <n v="93028493"/>
    <d v="2022-08-31T16:08:11"/>
    <n v="57.62"/>
    <n v="3"/>
    <x v="2"/>
    <n v="1"/>
    <n v="719"/>
    <s v="Очередь 128"/>
    <n v="443"/>
    <x v="43"/>
    <x v="9"/>
    <x v="2"/>
    <x v="0"/>
  </r>
  <r>
    <s v="1.0"/>
    <x v="1"/>
    <x v="44709"/>
    <d v="2022-08-31T16:08:14"/>
    <n v="30.080000000016298"/>
    <n v="54051416"/>
    <n v="18688464"/>
    <n v="9408"/>
    <x v="1207"/>
    <n v="93028493"/>
    <d v="2022-08-31T10:41:28"/>
    <n v="208.27"/>
    <n v="6"/>
    <x v="2"/>
    <m/>
    <n v="719"/>
    <s v="Очередь 128"/>
    <n v="443"/>
    <x v="43"/>
    <x v="9"/>
    <x v="5"/>
    <x v="0"/>
  </r>
  <r>
    <s v="1.0"/>
    <x v="1"/>
    <x v="283"/>
    <d v="2022-08-24T13:10:31"/>
    <n v="11.371944444486871"/>
    <n v="35004307"/>
    <n v="15081647"/>
    <n v="7638"/>
    <x v="727"/>
    <n v="42288442"/>
    <d v="2022-08-24T13:10:24"/>
    <n v="48.55"/>
    <n v="1"/>
    <x v="2"/>
    <m/>
    <n v="3237"/>
    <s v="Очередь 62"/>
    <n v="443"/>
    <x v="12"/>
    <x v="9"/>
    <x v="1"/>
    <x v="1"/>
  </r>
  <r>
    <s v="1.0"/>
    <x v="1"/>
    <x v="44710"/>
    <d v="2022-08-26T21:05:25"/>
    <n v="5.4413888889248483"/>
    <n v="41026440"/>
    <n v="16200994"/>
    <n v="2725"/>
    <x v="1664"/>
    <n v="4727404"/>
    <d v="2022-08-26T16:19:02"/>
    <n v="0"/>
    <n v="5"/>
    <x v="3"/>
    <m/>
    <n v="2814"/>
    <s v="Очередь 99"/>
    <n v="1780"/>
    <x v="3"/>
    <x v="3"/>
    <x v="0"/>
    <x v="9"/>
  </r>
  <r>
    <s v="1.0"/>
    <x v="1"/>
    <x v="44711"/>
    <d v="2022-09-15T12:07:11"/>
    <n v="1231.0641666667652"/>
    <n v="13735373"/>
    <n v="88810170"/>
    <n v="14354"/>
    <x v="912"/>
    <n v="75521067"/>
    <d v="2022-08-16T17:52:28"/>
    <n v="0"/>
    <n v="5"/>
    <x v="0"/>
    <m/>
    <n v="378"/>
    <s v="Очередь 58"/>
    <n v="415"/>
    <x v="22"/>
    <x v="19"/>
    <x v="0"/>
    <x v="9"/>
  </r>
  <r>
    <s v="1.0"/>
    <x v="1"/>
    <x v="44711"/>
    <d v="2022-09-15T12:07:11"/>
    <n v="1231.0641666667652"/>
    <n v="20695511"/>
    <n v="88810170"/>
    <n v="14354"/>
    <x v="167"/>
    <n v="41149141"/>
    <d v="2022-08-18T12:06:18"/>
    <n v="0"/>
    <n v="5"/>
    <x v="0"/>
    <m/>
    <n v="2389"/>
    <s v="Очередь 58"/>
    <n v="323"/>
    <x v="21"/>
    <x v="18"/>
    <x v="0"/>
    <x v="4"/>
  </r>
  <r>
    <s v="1.0"/>
    <x v="1"/>
    <x v="44711"/>
    <d v="2022-09-15T12:07:11"/>
    <n v="1231.0641666667652"/>
    <n v="76513859"/>
    <n v="88810170"/>
    <n v="14354"/>
    <x v="1079"/>
    <n v="14461051"/>
    <d v="2022-08-02T17:52:11"/>
    <n v="0"/>
    <n v="5"/>
    <x v="0"/>
    <m/>
    <n v="378"/>
    <s v="Очередь 58"/>
    <n v="415"/>
    <x v="22"/>
    <x v="19"/>
    <x v="0"/>
    <x v="0"/>
  </r>
  <r>
    <s v="23.0"/>
    <x v="0"/>
    <x v="44712"/>
    <d v="2022-08-09T09:58:02"/>
    <n v="53.91972222214099"/>
    <n v="97288967"/>
    <n v="99192074"/>
    <n v="13044"/>
    <x v="611"/>
    <n v="13528413"/>
    <d v="2022-08-09T09:58:02"/>
    <n v="176.37"/>
    <n v="1"/>
    <x v="0"/>
    <m/>
    <n v="3244"/>
    <s v="Очередь 111"/>
    <n v="1621"/>
    <x v="7"/>
    <x v="2"/>
    <x v="1"/>
    <x v="5"/>
  </r>
  <r>
    <s v="1.0"/>
    <x v="1"/>
    <x v="44713"/>
    <d v="2022-08-19T12:16:32"/>
    <n v="1.0841666667256504"/>
    <n v="22386906"/>
    <n v="10369338"/>
    <n v="14447"/>
    <x v="787"/>
    <n v="45441114"/>
    <d v="2022-08-19T12:16:26"/>
    <n v="18.62"/>
    <n v="3"/>
    <x v="0"/>
    <n v="1"/>
    <n v="2136"/>
    <s v="Очередь 8"/>
    <n v="696"/>
    <x v="15"/>
    <x v="12"/>
    <x v="2"/>
    <x v="8"/>
  </r>
  <r>
    <s v="1.0"/>
    <x v="1"/>
    <x v="44714"/>
    <d v="2022-08-18T14:30:38"/>
    <n v="1.8305555554688908"/>
    <n v="20078553"/>
    <n v="8988145"/>
    <n v="12246"/>
    <x v="1919"/>
    <n v="25341112"/>
    <d v="2022-08-18T13:10:01"/>
    <n v="0"/>
    <n v="5"/>
    <x v="0"/>
    <m/>
    <n v="2840"/>
    <s v="Очередь 82"/>
    <n v="378"/>
    <x v="20"/>
    <x v="17"/>
    <x v="0"/>
    <x v="6"/>
  </r>
  <r>
    <s v="1.0"/>
    <x v="1"/>
    <x v="44715"/>
    <d v="2022-08-09T15:28:09"/>
    <n v="430.84055555553641"/>
    <n v="74888677"/>
    <n v="85293478"/>
    <n v="14644"/>
    <x v="1173"/>
    <n v="25099925"/>
    <d v="2022-08-02T14:27:59"/>
    <n v="0"/>
    <n v="5"/>
    <x v="0"/>
    <m/>
    <n v="3237"/>
    <s v="Очередь 119"/>
    <n v="443"/>
    <x v="12"/>
    <x v="9"/>
    <x v="0"/>
    <x v="3"/>
  </r>
  <r>
    <s v="1.0"/>
    <x v="1"/>
    <x v="44715"/>
    <d v="2022-08-09T15:28:09"/>
    <n v="430.84055555553641"/>
    <n v="94883006"/>
    <n v="85293478"/>
    <n v="14644"/>
    <x v="570"/>
    <n v="95931109"/>
    <d v="2022-08-09T15:28:03"/>
    <n v="0"/>
    <n v="5"/>
    <x v="0"/>
    <m/>
    <n v="3237"/>
    <s v="Очередь 119"/>
    <n v="443"/>
    <x v="12"/>
    <x v="9"/>
    <x v="0"/>
    <x v="9"/>
  </r>
  <r>
    <s v="23.0"/>
    <x v="0"/>
    <x v="44716"/>
    <d v="2022-08-10T15:35:22"/>
    <n v="227.45972222217824"/>
    <n v="99262229"/>
    <n v="93579001"/>
    <n v="14790"/>
    <x v="366"/>
    <n v="30641063"/>
    <d v="2022-08-10T15:35:22"/>
    <n v="49.16"/>
    <n v="1"/>
    <x v="0"/>
    <m/>
    <n v="3240"/>
    <s v="Очередь 23"/>
    <n v="1621"/>
    <x v="2"/>
    <x v="2"/>
    <x v="1"/>
    <x v="3"/>
  </r>
  <r>
    <s v="1.0"/>
    <x v="1"/>
    <x v="44717"/>
    <d v="2022-08-19T13:46:37"/>
    <n v="661.92944444442401"/>
    <n v="7539808"/>
    <n v="86127578"/>
    <n v="15023"/>
    <x v="1683"/>
    <n v="14821071"/>
    <d v="2022-08-13T16:49:30"/>
    <n v="0"/>
    <n v="5"/>
    <x v="0"/>
    <m/>
    <n v="2840"/>
    <s v="Очередь 121"/>
    <n v="378"/>
    <x v="20"/>
    <x v="17"/>
    <x v="0"/>
    <x v="6"/>
  </r>
  <r>
    <s v="1.0"/>
    <x v="1"/>
    <x v="44717"/>
    <d v="2022-08-19T13:46:37"/>
    <n v="661.92944444442401"/>
    <n v="23247392"/>
    <n v="86127578"/>
    <n v="12246"/>
    <x v="252"/>
    <n v="32818432"/>
    <d v="2022-08-19T13:46:35"/>
    <n v="108.18"/>
    <n v="3"/>
    <x v="0"/>
    <n v="1"/>
    <n v="2553"/>
    <s v="Очередь 82"/>
    <n v="388"/>
    <x v="35"/>
    <x v="31"/>
    <x v="2"/>
    <x v="0"/>
  </r>
  <r>
    <s v="1.0"/>
    <x v="1"/>
    <x v="44718"/>
    <d v="2022-08-22T09:50:52"/>
    <n v="151.43249999993714"/>
    <n v="13349140"/>
    <n v="7268976"/>
    <n v="7617"/>
    <x v="889"/>
    <n v="22411112"/>
    <d v="2022-08-16T09:23:48"/>
    <n v="0"/>
    <n v="5"/>
    <x v="2"/>
    <m/>
    <n v="2960"/>
    <s v="Очередь 155"/>
    <n v="1799"/>
    <x v="9"/>
    <x v="7"/>
    <x v="0"/>
    <x v="5"/>
  </r>
  <r>
    <s v="1.0"/>
    <x v="1"/>
    <x v="44718"/>
    <d v="2022-08-22T09:50:52"/>
    <n v="151.43249999993714"/>
    <n v="16031698"/>
    <n v="7268976"/>
    <n v="7617"/>
    <x v="340"/>
    <n v="92889892"/>
    <d v="2022-08-17T12:57:46"/>
    <n v="0"/>
    <n v="5"/>
    <x v="2"/>
    <m/>
    <n v="2138"/>
    <s v="Очередь 155"/>
    <n v="1521"/>
    <x v="4"/>
    <x v="4"/>
    <x v="0"/>
    <x v="9"/>
  </r>
  <r>
    <s v="1.0"/>
    <x v="1"/>
    <x v="44718"/>
    <d v="2022-08-22T09:50:52"/>
    <n v="151.43249999993714"/>
    <n v="19789388"/>
    <n v="7268976"/>
    <n v="7617"/>
    <x v="218"/>
    <n v="60589605"/>
    <d v="2022-08-18T15:39:12"/>
    <n v="0"/>
    <n v="5"/>
    <x v="2"/>
    <m/>
    <n v="2430"/>
    <s v="Очередь 155"/>
    <n v="1699"/>
    <x v="11"/>
    <x v="8"/>
    <x v="0"/>
    <x v="9"/>
  </r>
  <r>
    <s v="1.0"/>
    <x v="1"/>
    <x v="44718"/>
    <d v="2022-08-22T09:50:52"/>
    <n v="151.43249999993714"/>
    <n v="28603549"/>
    <n v="7268976"/>
    <n v="7617"/>
    <x v="113"/>
    <n v="43601114"/>
    <d v="2022-08-22T09:50:47"/>
    <n v="0"/>
    <n v="5"/>
    <x v="2"/>
    <m/>
    <n v="3240"/>
    <s v="Очередь 155"/>
    <n v="1621"/>
    <x v="2"/>
    <x v="2"/>
    <x v="0"/>
    <x v="2"/>
  </r>
  <r>
    <s v="1.0"/>
    <x v="1"/>
    <x v="44719"/>
    <d v="2022-08-23T09:55:10"/>
    <n v="31.861111111007631"/>
    <n v="31845620"/>
    <n v="13546360"/>
    <n v="14644"/>
    <x v="185"/>
    <n v="86128086"/>
    <d v="2022-08-23T09:55:01"/>
    <n v="18.690000000000001"/>
    <n v="1"/>
    <x v="0"/>
    <m/>
    <n v="262"/>
    <s v="Очередь 119"/>
    <n v="375"/>
    <x v="16"/>
    <x v="13"/>
    <x v="1"/>
    <x v="2"/>
  </r>
  <r>
    <s v="23.0"/>
    <x v="0"/>
    <x v="44720"/>
    <d v="2022-08-01T13:42:32"/>
    <n v="1.1388888757210225E-2"/>
    <n v="74335691"/>
    <n v="93006804"/>
    <n v="1281"/>
    <x v="1844"/>
    <n v="85901118"/>
    <d v="2022-08-01T13:42:32"/>
    <n v="75.66"/>
    <n v="2"/>
    <x v="3"/>
    <m/>
    <n v="255"/>
    <s v="Очередь 14"/>
    <n v="445"/>
    <x v="17"/>
    <x v="14"/>
    <x v="3"/>
    <x v="6"/>
  </r>
  <r>
    <s v="23.0"/>
    <x v="0"/>
    <x v="44721"/>
    <d v="2022-08-29T18:18:53"/>
    <n v="182.75861111108679"/>
    <n v="30955139"/>
    <n v="13280324"/>
    <n v="13551"/>
    <x v="1407"/>
    <n v="53931025"/>
    <d v="2022-08-22T10:34:39"/>
    <n v="126.35"/>
    <n v="6"/>
    <x v="0"/>
    <m/>
    <n v="252"/>
    <s v="Очередь 101"/>
    <n v="401"/>
    <x v="19"/>
    <x v="16"/>
    <x v="5"/>
    <x v="4"/>
  </r>
  <r>
    <s v="23.0"/>
    <x v="0"/>
    <x v="44721"/>
    <d v="2022-08-29T18:18:53"/>
    <n v="182.75861111108679"/>
    <n v="34106285"/>
    <n v="13280324"/>
    <n v="13551"/>
    <x v="1407"/>
    <n v="53931025"/>
    <d v="2022-08-23T10:50:25"/>
    <n v="192.92"/>
    <n v="6"/>
    <x v="0"/>
    <m/>
    <n v="252"/>
    <s v="Очередь 101"/>
    <n v="401"/>
    <x v="19"/>
    <x v="16"/>
    <x v="5"/>
    <x v="4"/>
  </r>
  <r>
    <s v="1.0"/>
    <x v="1"/>
    <x v="44722"/>
    <d v="2022-08-30T15:41:23"/>
    <n v="55.993611111247446"/>
    <n v="50217311"/>
    <n v="17362941"/>
    <n v="14740"/>
    <x v="1748"/>
    <n v="62361126"/>
    <d v="2022-08-30T15:41:20"/>
    <n v="0"/>
    <n v="5"/>
    <x v="0"/>
    <m/>
    <n v="3240"/>
    <s v="Очередь 123"/>
    <n v="1621"/>
    <x v="2"/>
    <x v="2"/>
    <x v="0"/>
    <x v="0"/>
  </r>
  <r>
    <s v="23.0"/>
    <x v="0"/>
    <x v="44723"/>
    <d v="2022-08-12T11:31:45"/>
    <n v="259.22499999997672"/>
    <n v="5594405"/>
    <n v="93122401"/>
    <n v="14790"/>
    <x v="775"/>
    <n v="90501079"/>
    <d v="2022-08-12T11:31:45"/>
    <n v="31.55"/>
    <n v="1"/>
    <x v="0"/>
    <m/>
    <n v="3240"/>
    <s v="Очередь 23"/>
    <n v="1621"/>
    <x v="2"/>
    <x v="2"/>
    <x v="1"/>
    <x v="2"/>
  </r>
  <r>
    <s v="1.0"/>
    <x v="1"/>
    <x v="44724"/>
    <d v="2022-08-26T14:51:39"/>
    <n v="76.553888888913207"/>
    <n v="34154740"/>
    <n v="13786263"/>
    <n v="10405"/>
    <x v="37"/>
    <n v="70309470"/>
    <d v="2022-08-23T10:18:48"/>
    <n v="0"/>
    <n v="5"/>
    <x v="1"/>
    <m/>
    <n v="2108"/>
    <s v="Очередь 36"/>
    <n v="691"/>
    <x v="14"/>
    <x v="11"/>
    <x v="0"/>
    <x v="0"/>
  </r>
  <r>
    <s v="1.0"/>
    <x v="1"/>
    <x v="44724"/>
    <d v="2022-08-26T14:51:39"/>
    <n v="76.553888888913207"/>
    <n v="37084680"/>
    <n v="13786263"/>
    <n v="10405"/>
    <x v="834"/>
    <n v="61999761"/>
    <d v="2022-08-24T06:54:22"/>
    <n v="0"/>
    <n v="5"/>
    <x v="1"/>
    <m/>
    <n v="2351"/>
    <s v="Очередь 36"/>
    <n v="1636"/>
    <x v="32"/>
    <x v="28"/>
    <x v="0"/>
    <x v="0"/>
  </r>
  <r>
    <s v="1.0"/>
    <x v="1"/>
    <x v="44725"/>
    <d v="2022-08-29T14:47:38"/>
    <n v="157.78638888895512"/>
    <n v="46284616"/>
    <n v="14090368"/>
    <n v="14644"/>
    <x v="199"/>
    <n v="14928114"/>
    <d v="2022-08-29T14:47:29"/>
    <n v="100.94"/>
    <n v="1"/>
    <x v="0"/>
    <m/>
    <n v="771"/>
    <s v="Очередь 119"/>
    <n v="439"/>
    <x v="18"/>
    <x v="15"/>
    <x v="1"/>
    <x v="8"/>
  </r>
  <r>
    <s v="1.0"/>
    <x v="1"/>
    <x v="44726"/>
    <d v="2022-08-04T14:25:27"/>
    <n v="44.200277777854353"/>
    <n v="82488445"/>
    <n v="94526607"/>
    <n v="14644"/>
    <x v="1526"/>
    <n v="68951116"/>
    <d v="2022-08-04T14:25:22"/>
    <n v="197.82"/>
    <n v="1"/>
    <x v="0"/>
    <m/>
    <n v="2031"/>
    <s v="Очередь 119"/>
    <n v="674"/>
    <x v="1"/>
    <x v="1"/>
    <x v="1"/>
    <x v="6"/>
  </r>
  <r>
    <s v="1.0"/>
    <x v="1"/>
    <x v="25704"/>
    <d v="2022-08-24T15:49:33"/>
    <n v="470.40444444440072"/>
    <n v="19754932"/>
    <n v="97630322"/>
    <n v="15113"/>
    <x v="1079"/>
    <n v="14461051"/>
    <d v="2022-08-18T11:39:06"/>
    <n v="138.09"/>
    <n v="2"/>
    <x v="0"/>
    <m/>
    <n v="378"/>
    <s v="Очередь 7"/>
    <n v="415"/>
    <x v="22"/>
    <x v="19"/>
    <x v="3"/>
    <x v="0"/>
  </r>
  <r>
    <s v="1.0"/>
    <x v="1"/>
    <x v="25704"/>
    <d v="2022-08-24T15:49:33"/>
    <n v="470.40444444440072"/>
    <n v="22377519"/>
    <n v="97630322"/>
    <n v="15113"/>
    <x v="726"/>
    <n v="7469507"/>
    <d v="2022-08-19T14:00:32"/>
    <n v="0"/>
    <n v="5"/>
    <x v="0"/>
    <m/>
    <n v="2138"/>
    <s v="Очередь 7"/>
    <n v="1521"/>
    <x v="4"/>
    <x v="4"/>
    <x v="0"/>
    <x v="0"/>
  </r>
  <r>
    <s v="1.0"/>
    <x v="1"/>
    <x v="25704"/>
    <d v="2022-08-24T15:49:33"/>
    <n v="470.40444444440072"/>
    <n v="97631683"/>
    <n v="97630322"/>
    <n v="15113"/>
    <x v="785"/>
    <n v="41661064"/>
    <d v="2022-08-10T11:37:24"/>
    <n v="0"/>
    <n v="5"/>
    <x v="0"/>
    <m/>
    <n v="378"/>
    <s v="Очередь 7"/>
    <n v="415"/>
    <x v="22"/>
    <x v="19"/>
    <x v="0"/>
    <x v="0"/>
  </r>
  <r>
    <s v="1.0"/>
    <x v="1"/>
    <x v="44727"/>
    <d v="2022-08-02T17:40:02"/>
    <n v="260.30944444437046"/>
    <n v="74927991"/>
    <n v="85233140"/>
    <n v="14642"/>
    <x v="158"/>
    <n v="13851111"/>
    <d v="2022-08-02T17:39:59"/>
    <n v="154.4"/>
    <n v="1"/>
    <x v="0"/>
    <m/>
    <n v="3240"/>
    <s v="Очередь 50"/>
    <n v="1621"/>
    <x v="2"/>
    <x v="2"/>
    <x v="1"/>
    <x v="8"/>
  </r>
  <r>
    <s v="1.0"/>
    <x v="1"/>
    <x v="44727"/>
    <d v="2022-08-02T17:40:02"/>
    <n v="260.30944444437046"/>
    <n v="75094703"/>
    <n v="85233140"/>
    <n v="14642"/>
    <x v="669"/>
    <n v="27311112"/>
    <d v="2022-08-02T08:44:53"/>
    <n v="70.12"/>
    <n v="2"/>
    <x v="0"/>
    <m/>
    <n v="3237"/>
    <s v="Очередь 50"/>
    <n v="443"/>
    <x v="12"/>
    <x v="9"/>
    <x v="3"/>
    <x v="0"/>
  </r>
  <r>
    <s v="23.0"/>
    <x v="0"/>
    <x v="44728"/>
    <d v="2022-08-01T18:01:31"/>
    <n v="732.78833333338844"/>
    <n v="72846179"/>
    <n v="67432264"/>
    <n v="15085"/>
    <x v="1531"/>
    <n v="19631071"/>
    <d v="2022-08-01T13:32:53"/>
    <n v="46.61"/>
    <n v="6"/>
    <x v="0"/>
    <m/>
    <n v="2097"/>
    <s v="Очередь 75"/>
    <n v="687"/>
    <x v="6"/>
    <x v="5"/>
    <x v="5"/>
    <x v="0"/>
  </r>
  <r>
    <s v="23.0"/>
    <x v="0"/>
    <x v="44728"/>
    <d v="2022-08-01T18:01:31"/>
    <n v="732.78833333338844"/>
    <n v="73397890"/>
    <n v="67432264"/>
    <n v="15085"/>
    <x v="1531"/>
    <n v="19631071"/>
    <d v="2022-08-01T18:01:31"/>
    <n v="0"/>
    <n v="5"/>
    <x v="0"/>
    <m/>
    <n v="2097"/>
    <s v="Очередь 75"/>
    <n v="687"/>
    <x v="6"/>
    <x v="5"/>
    <x v="0"/>
    <x v="0"/>
  </r>
  <r>
    <s v="1.0"/>
    <x v="1"/>
    <x v="44729"/>
    <d v="2022-08-22T16:58:06"/>
    <n v="168.92111111112172"/>
    <n v="15892165"/>
    <n v="6344461"/>
    <n v="7617"/>
    <x v="1179"/>
    <n v="97301109"/>
    <d v="2022-08-17T11:20:52"/>
    <n v="0"/>
    <n v="5"/>
    <x v="2"/>
    <m/>
    <n v="2031"/>
    <s v="Очередь 155"/>
    <n v="674"/>
    <x v="1"/>
    <x v="1"/>
    <x v="0"/>
    <x v="0"/>
  </r>
  <r>
    <s v="1.0"/>
    <x v="1"/>
    <x v="44729"/>
    <d v="2022-08-22T16:58:06"/>
    <n v="168.92111111112172"/>
    <n v="28825585"/>
    <n v="6344461"/>
    <n v="7617"/>
    <x v="567"/>
    <n v="8248808"/>
    <d v="2022-08-22T16:58:01"/>
    <n v="0"/>
    <n v="5"/>
    <x v="2"/>
    <m/>
    <n v="771"/>
    <s v="Очередь 155"/>
    <n v="439"/>
    <x v="18"/>
    <x v="15"/>
    <x v="0"/>
    <x v="4"/>
  </r>
  <r>
    <s v="1.0"/>
    <x v="1"/>
    <x v="44730"/>
    <d v="2022-08-03T13:00:04"/>
    <n v="11.98555555549683"/>
    <n v="79018456"/>
    <n v="95345984"/>
    <n v="14642"/>
    <x v="1054"/>
    <n v="64851046"/>
    <d v="2022-08-03T12:59:59"/>
    <n v="159.96"/>
    <n v="1"/>
    <x v="0"/>
    <m/>
    <n v="3240"/>
    <s v="Очередь 50"/>
    <n v="1621"/>
    <x v="2"/>
    <x v="2"/>
    <x v="1"/>
    <x v="0"/>
  </r>
  <r>
    <s v="1.0"/>
    <x v="1"/>
    <x v="44731"/>
    <d v="2022-08-09T15:55:21"/>
    <n v="37.593333333323244"/>
    <n v="94452031"/>
    <n v="99579897"/>
    <n v="14644"/>
    <x v="1266"/>
    <n v="62461116"/>
    <d v="2022-08-09T15:55:15"/>
    <n v="60.46"/>
    <n v="1"/>
    <x v="0"/>
    <m/>
    <n v="771"/>
    <s v="Очередь 119"/>
    <n v="439"/>
    <x v="18"/>
    <x v="15"/>
    <x v="1"/>
    <x v="8"/>
  </r>
  <r>
    <s v="1.0"/>
    <x v="1"/>
    <x v="44731"/>
    <d v="2022-08-09T15:55:21"/>
    <n v="37.593333333323244"/>
    <n v="94834010"/>
    <n v="99579897"/>
    <n v="14644"/>
    <x v="1266"/>
    <n v="62461116"/>
    <d v="2022-08-09T14:42:57"/>
    <n v="138.52000000000001"/>
    <n v="6"/>
    <x v="0"/>
    <m/>
    <n v="771"/>
    <s v="Очередь 119"/>
    <n v="439"/>
    <x v="18"/>
    <x v="15"/>
    <x v="5"/>
    <x v="8"/>
  </r>
  <r>
    <s v="1.0"/>
    <x v="1"/>
    <x v="44732"/>
    <d v="2022-08-11T18:57:22"/>
    <n v="74.294722222199198"/>
    <n v="97796429"/>
    <n v="99652101"/>
    <n v="4875"/>
    <x v="1532"/>
    <n v="98507098"/>
    <d v="2022-08-10T14:29:33"/>
    <n v="138.55000000000001"/>
    <n v="3"/>
    <x v="3"/>
    <n v="0"/>
    <n v="2553"/>
    <s v="Очередь 5"/>
    <n v="388"/>
    <x v="35"/>
    <x v="31"/>
    <x v="2"/>
    <x v="6"/>
  </r>
  <r>
    <s v="23.0"/>
    <x v="0"/>
    <x v="44733"/>
    <d v="2022-08-30T05:04:26"/>
    <n v="25.500833333353512"/>
    <n v="48930609"/>
    <n v="18220000"/>
    <n v="13780"/>
    <x v="639"/>
    <n v="22639622"/>
    <d v="2022-08-29T13:22:17"/>
    <n v="89.29"/>
    <n v="2"/>
    <x v="0"/>
    <m/>
    <n v="3240"/>
    <s v="Очередь 64"/>
    <n v="1621"/>
    <x v="2"/>
    <x v="2"/>
    <x v="3"/>
    <x v="0"/>
  </r>
  <r>
    <s v="23.0"/>
    <x v="0"/>
    <x v="44734"/>
    <d v="2022-08-16T11:25:45"/>
    <n v="535.16444444441004"/>
    <n v="3746491"/>
    <n v="87303599"/>
    <n v="14790"/>
    <x v="1286"/>
    <n v="65041076"/>
    <d v="2022-08-11T16:19:04"/>
    <n v="25.07"/>
    <n v="2"/>
    <x v="0"/>
    <m/>
    <n v="3240"/>
    <s v="Очередь 23"/>
    <n v="1621"/>
    <x v="2"/>
    <x v="2"/>
    <x v="3"/>
    <x v="8"/>
  </r>
  <r>
    <s v="1.0"/>
    <x v="1"/>
    <x v="44735"/>
    <d v="2022-08-08T13:43:08"/>
    <n v="60.673611111065838"/>
    <n v="91621689"/>
    <n v="98613053"/>
    <n v="14643"/>
    <x v="835"/>
    <n v="90211119"/>
    <d v="2022-08-08T13:43:03"/>
    <n v="187.17"/>
    <n v="1"/>
    <x v="0"/>
    <m/>
    <n v="2097"/>
    <s v="Очередь 41"/>
    <n v="687"/>
    <x v="6"/>
    <x v="5"/>
    <x v="1"/>
    <x v="5"/>
  </r>
  <r>
    <s v="1.0"/>
    <x v="1"/>
    <x v="44736"/>
    <d v="2022-08-26T13:23:56"/>
    <n v="489.0991666666232"/>
    <n v="3877290"/>
    <n v="98360007"/>
    <n v="14644"/>
    <x v="575"/>
    <n v="56571115"/>
    <d v="2022-08-12T15:54:26"/>
    <n v="0"/>
    <n v="5"/>
    <x v="0"/>
    <m/>
    <n v="2097"/>
    <s v="Очередь 119"/>
    <n v="687"/>
    <x v="6"/>
    <x v="5"/>
    <x v="0"/>
    <x v="8"/>
  </r>
  <r>
    <s v="1.0"/>
    <x v="1"/>
    <x v="44736"/>
    <d v="2022-08-26T13:23:56"/>
    <n v="489.0991666666232"/>
    <n v="19011354"/>
    <n v="98360007"/>
    <n v="14644"/>
    <x v="942"/>
    <n v="78989278"/>
    <d v="2022-08-18T16:11:17"/>
    <n v="0"/>
    <n v="5"/>
    <x v="0"/>
    <m/>
    <n v="2031"/>
    <s v="Очередь 119"/>
    <n v="674"/>
    <x v="1"/>
    <x v="1"/>
    <x v="0"/>
    <x v="7"/>
  </r>
  <r>
    <s v="1.0"/>
    <x v="1"/>
    <x v="44736"/>
    <d v="2022-08-26T13:23:56"/>
    <n v="489.0991666666232"/>
    <n v="40991408"/>
    <n v="98360007"/>
    <n v="14644"/>
    <x v="345"/>
    <n v="31081003"/>
    <d v="2022-08-26T13:23:51"/>
    <n v="0"/>
    <n v="5"/>
    <x v="0"/>
    <m/>
    <n v="2389"/>
    <s v="Очередь 119"/>
    <n v="323"/>
    <x v="21"/>
    <x v="18"/>
    <x v="0"/>
    <x v="5"/>
  </r>
  <r>
    <s v="1.0"/>
    <x v="1"/>
    <x v="44736"/>
    <d v="2022-08-26T13:23:56"/>
    <n v="489.0991666666232"/>
    <n v="94765190"/>
    <n v="98360007"/>
    <n v="14644"/>
    <x v="241"/>
    <n v="94801019"/>
    <d v="2022-08-09T13:45:12"/>
    <n v="0"/>
    <n v="5"/>
    <x v="0"/>
    <m/>
    <n v="2136"/>
    <s v="Очередь 119"/>
    <n v="696"/>
    <x v="15"/>
    <x v="12"/>
    <x v="0"/>
    <x v="7"/>
  </r>
  <r>
    <s v="1.0"/>
    <x v="1"/>
    <x v="44737"/>
    <d v="2022-09-05T09:20:53"/>
    <n v="162.72583333327202"/>
    <n v="46116081"/>
    <n v="18264424"/>
    <n v="14703"/>
    <x v="146"/>
    <n v="30651123"/>
    <d v="2022-08-29T16:37:49"/>
    <n v="0"/>
    <n v="5"/>
    <x v="0"/>
    <m/>
    <n v="3240"/>
    <s v="Очередь 129"/>
    <n v="1621"/>
    <x v="2"/>
    <x v="2"/>
    <x v="0"/>
    <x v="5"/>
  </r>
  <r>
    <s v="1.0"/>
    <x v="1"/>
    <x v="44738"/>
    <d v="2022-08-23T13:14:25"/>
    <n v="13.213055555534083"/>
    <n v="33952691"/>
    <n v="13625805"/>
    <n v="15005"/>
    <x v="15"/>
    <n v="2908902"/>
    <d v="2022-08-23T13:09:12"/>
    <n v="131.58000000000001"/>
    <n v="3"/>
    <x v="0"/>
    <m/>
    <n v="2430"/>
    <s v="Очередь 61"/>
    <n v="1699"/>
    <x v="11"/>
    <x v="8"/>
    <x v="2"/>
    <x v="0"/>
  </r>
  <r>
    <s v="1.0"/>
    <x v="1"/>
    <x v="44739"/>
    <d v="2022-08-25T16:54:22"/>
    <n v="12.148333333258051"/>
    <n v="37989067"/>
    <n v="15635739"/>
    <n v="4878"/>
    <x v="6"/>
    <n v="96391109"/>
    <d v="2022-08-25T16:54:17"/>
    <n v="200.56"/>
    <n v="1"/>
    <x v="3"/>
    <m/>
    <n v="2097"/>
    <s v="Очередь 153"/>
    <n v="687"/>
    <x v="6"/>
    <x v="5"/>
    <x v="1"/>
    <x v="3"/>
  </r>
  <r>
    <s v="1.0"/>
    <x v="1"/>
    <x v="44740"/>
    <d v="2022-09-02T12:20:30"/>
    <n v="847.02472222235519"/>
    <n v="37076857"/>
    <n v="91612605"/>
    <n v="14354"/>
    <x v="867"/>
    <n v="11481001"/>
    <d v="2022-08-24T13:16:27"/>
    <n v="0"/>
    <n v="5"/>
    <x v="0"/>
    <m/>
    <n v="3240"/>
    <s v="Очередь 58"/>
    <n v="1621"/>
    <x v="2"/>
    <x v="2"/>
    <x v="0"/>
    <x v="2"/>
  </r>
  <r>
    <s v="1.0"/>
    <x v="1"/>
    <x v="44740"/>
    <d v="2022-09-02T12:20:30"/>
    <n v="847.02472222235519"/>
    <n v="86866967"/>
    <n v="91612605"/>
    <n v="14354"/>
    <x v="1674"/>
    <n v="15371111"/>
    <d v="2022-08-05T14:17:23"/>
    <n v="0"/>
    <n v="5"/>
    <x v="0"/>
    <m/>
    <n v="2138"/>
    <s v="Очередь 58"/>
    <n v="1521"/>
    <x v="4"/>
    <x v="4"/>
    <x v="0"/>
    <x v="0"/>
  </r>
  <r>
    <s v="23.0"/>
    <x v="0"/>
    <x v="44741"/>
    <d v="2022-08-24T16:27:28"/>
    <n v="101.33166666672332"/>
    <n v="37531461"/>
    <n v="11652093"/>
    <n v="13261"/>
    <x v="99"/>
    <n v="52081125"/>
    <d v="2022-08-24T16:27:28"/>
    <n v="70.77"/>
    <n v="1"/>
    <x v="0"/>
    <m/>
    <n v="2105"/>
    <s v="Очередь 24"/>
    <n v="689"/>
    <x v="24"/>
    <x v="20"/>
    <x v="1"/>
    <x v="8"/>
  </r>
  <r>
    <s v="1.0"/>
    <x v="1"/>
    <x v="44742"/>
    <d v="2022-09-14T12:36:46"/>
    <n v="1137.3024999999907"/>
    <n v="24464452"/>
    <n v="90988842"/>
    <n v="14354"/>
    <x v="118"/>
    <n v="11811111"/>
    <d v="2022-08-19T11:18:36"/>
    <n v="0"/>
    <n v="5"/>
    <x v="0"/>
    <m/>
    <n v="3240"/>
    <s v="Очередь 58"/>
    <n v="1621"/>
    <x v="2"/>
    <x v="2"/>
    <x v="0"/>
    <x v="8"/>
  </r>
  <r>
    <s v="1.0"/>
    <x v="1"/>
    <x v="44742"/>
    <d v="2022-09-14T12:36:46"/>
    <n v="1137.3024999999907"/>
    <n v="79849232"/>
    <n v="90988842"/>
    <n v="14354"/>
    <x v="23"/>
    <n v="2961110"/>
    <d v="2022-08-03T12:06:45"/>
    <n v="0"/>
    <n v="5"/>
    <x v="0"/>
    <m/>
    <n v="3240"/>
    <s v="Очередь 58"/>
    <n v="1621"/>
    <x v="2"/>
    <x v="2"/>
    <x v="0"/>
    <x v="3"/>
  </r>
  <r>
    <s v="1.0"/>
    <x v="1"/>
    <x v="44742"/>
    <d v="2022-09-14T12:36:46"/>
    <n v="1137.3024999999907"/>
    <n v="87560241"/>
    <n v="90988842"/>
    <n v="14354"/>
    <x v="343"/>
    <n v="34019734"/>
    <d v="2022-08-05T11:18:08"/>
    <n v="0"/>
    <n v="5"/>
    <x v="0"/>
    <m/>
    <n v="2389"/>
    <s v="Очередь 58"/>
    <n v="323"/>
    <x v="21"/>
    <x v="18"/>
    <x v="0"/>
    <x v="0"/>
  </r>
  <r>
    <s v="1.0"/>
    <x v="1"/>
    <x v="44743"/>
    <d v="2022-08-09T13:58:06"/>
    <n v="199.78499999991618"/>
    <n v="95644071"/>
    <n v="93816104"/>
    <n v="12245"/>
    <x v="512"/>
    <n v="38598838"/>
    <d v="2022-08-09T13:58:04"/>
    <n v="144.22"/>
    <n v="1"/>
    <x v="0"/>
    <m/>
    <n v="3240"/>
    <s v="Очередь 143"/>
    <n v="1621"/>
    <x v="2"/>
    <x v="2"/>
    <x v="1"/>
    <x v="1"/>
  </r>
  <r>
    <s v="1.0"/>
    <x v="1"/>
    <x v="44744"/>
    <d v="2022-08-16T12:35:53"/>
    <n v="117.72638888878282"/>
    <n v="14203946"/>
    <n v="3370374"/>
    <n v="14740"/>
    <x v="169"/>
    <n v="69341026"/>
    <d v="2022-08-16T12:35:50"/>
    <n v="129.30000000000001"/>
    <n v="1"/>
    <x v="0"/>
    <m/>
    <n v="3237"/>
    <s v="Очередь 123"/>
    <n v="443"/>
    <x v="12"/>
    <x v="9"/>
    <x v="1"/>
    <x v="0"/>
  </r>
  <r>
    <s v="1.0"/>
    <x v="1"/>
    <x v="44745"/>
    <d v="2022-09-21T12:13:21"/>
    <n v="1184.195555555576"/>
    <n v="11843321"/>
    <n v="95576901"/>
    <n v="14354"/>
    <x v="1200"/>
    <n v="56393856"/>
    <d v="2022-08-15T12:52:59"/>
    <n v="0"/>
    <n v="5"/>
    <x v="0"/>
    <m/>
    <n v="2389"/>
    <s v="Очередь 58"/>
    <n v="323"/>
    <x v="21"/>
    <x v="18"/>
    <x v="0"/>
    <x v="5"/>
  </r>
  <r>
    <s v="1.0"/>
    <x v="1"/>
    <x v="44745"/>
    <d v="2022-09-21T12:13:21"/>
    <n v="1184.195555555576"/>
    <n v="47925641"/>
    <n v="95576901"/>
    <n v="14354"/>
    <x v="1179"/>
    <n v="97301109"/>
    <d v="2022-08-29T13:32:26"/>
    <n v="0"/>
    <n v="5"/>
    <x v="0"/>
    <m/>
    <n v="2031"/>
    <s v="Очередь 58"/>
    <n v="674"/>
    <x v="1"/>
    <x v="1"/>
    <x v="0"/>
    <x v="0"/>
  </r>
  <r>
    <s v="1.0"/>
    <x v="1"/>
    <x v="44745"/>
    <d v="2022-09-21T12:13:21"/>
    <n v="1184.195555555576"/>
    <n v="92803760"/>
    <n v="95576901"/>
    <n v="14354"/>
    <x v="239"/>
    <n v="4171000"/>
    <d v="2022-08-08T14:50:35"/>
    <n v="0"/>
    <n v="5"/>
    <x v="0"/>
    <m/>
    <n v="2389"/>
    <s v="Очередь 58"/>
    <n v="323"/>
    <x v="21"/>
    <x v="18"/>
    <x v="0"/>
    <x v="4"/>
  </r>
  <r>
    <s v="23.0"/>
    <x v="0"/>
    <x v="44746"/>
    <d v="2022-09-01T09:59:37"/>
    <n v="287.31583333335584"/>
    <n v="37056703"/>
    <n v="11073967"/>
    <n v="13261"/>
    <x v="1183"/>
    <n v="86981128"/>
    <d v="2022-08-24T15:22:32"/>
    <n v="59.95"/>
    <n v="2"/>
    <x v="0"/>
    <m/>
    <n v="2138"/>
    <s v="Очередь 24"/>
    <n v="1521"/>
    <x v="4"/>
    <x v="4"/>
    <x v="3"/>
    <x v="4"/>
  </r>
  <r>
    <s v="23.0"/>
    <x v="0"/>
    <x v="44746"/>
    <d v="2022-09-01T09:59:37"/>
    <n v="287.31583333335584"/>
    <n v="38947434"/>
    <n v="11073967"/>
    <n v="13261"/>
    <x v="1322"/>
    <n v="19521121"/>
    <d v="2022-08-25T09:16:30"/>
    <n v="0"/>
    <n v="5"/>
    <x v="0"/>
    <m/>
    <n v="2486"/>
    <s v="Очередь 24"/>
    <n v="674"/>
    <x v="10"/>
    <x v="1"/>
    <x v="0"/>
    <x v="3"/>
  </r>
  <r>
    <s v="23.0"/>
    <x v="0"/>
    <x v="44747"/>
    <d v="2022-08-18T15:46:46"/>
    <n v="12.58277777780313"/>
    <n v="20214653"/>
    <n v="8731836"/>
    <n v="13045"/>
    <x v="1235"/>
    <n v="92189992"/>
    <d v="2022-08-18T11:45:49"/>
    <n v="0"/>
    <n v="5"/>
    <x v="0"/>
    <m/>
    <n v="3240"/>
    <s v="Очередь 29"/>
    <n v="1621"/>
    <x v="2"/>
    <x v="2"/>
    <x v="0"/>
    <x v="0"/>
  </r>
  <r>
    <s v="1.0"/>
    <x v="1"/>
    <x v="15849"/>
    <d v="2022-08-03T12:18:55"/>
    <n v="8.7002777777379379"/>
    <n v="78341865"/>
    <n v="95321117"/>
    <n v="4878"/>
    <x v="808"/>
    <n v="57901005"/>
    <d v="2022-08-03T12:18:49"/>
    <n v="150.04"/>
    <n v="1"/>
    <x v="3"/>
    <m/>
    <n v="2105"/>
    <s v="Очередь 153"/>
    <n v="689"/>
    <x v="24"/>
    <x v="20"/>
    <x v="1"/>
    <x v="8"/>
  </r>
  <r>
    <s v="1.0"/>
    <x v="1"/>
    <x v="44748"/>
    <d v="2022-08-15T11:51:00"/>
    <n v="129.0788888889947"/>
    <n v="98187774"/>
    <n v="1939923"/>
    <n v="4880"/>
    <x v="380"/>
    <n v="96619196"/>
    <d v="2022-08-10T13:45:18"/>
    <n v="50.87"/>
    <n v="2"/>
    <x v="3"/>
    <m/>
    <n v="2389"/>
    <s v="Очередь 117"/>
    <n v="323"/>
    <x v="21"/>
    <x v="18"/>
    <x v="3"/>
    <x v="5"/>
  </r>
  <r>
    <s v="1.0"/>
    <x v="1"/>
    <x v="44749"/>
    <d v="2022-08-25T10:28:53"/>
    <n v="320.44972222228535"/>
    <n v="22152969"/>
    <n v="3615281"/>
    <n v="9437"/>
    <x v="1153"/>
    <n v="58371115"/>
    <d v="2022-08-19T13:15:52"/>
    <n v="0"/>
    <n v="5"/>
    <x v="2"/>
    <m/>
    <n v="2136"/>
    <s v="Очередь 103"/>
    <n v="696"/>
    <x v="15"/>
    <x v="12"/>
    <x v="0"/>
    <x v="2"/>
  </r>
  <r>
    <s v="1.0"/>
    <x v="1"/>
    <x v="44749"/>
    <d v="2022-08-25T10:28:53"/>
    <n v="320.44972222228535"/>
    <n v="37824269"/>
    <n v="3615281"/>
    <n v="9437"/>
    <x v="469"/>
    <n v="51241025"/>
    <d v="2022-08-25T10:28:48"/>
    <n v="0"/>
    <n v="5"/>
    <x v="2"/>
    <m/>
    <n v="3237"/>
    <s v="Очередь 103"/>
    <n v="443"/>
    <x v="12"/>
    <x v="9"/>
    <x v="0"/>
    <x v="0"/>
  </r>
  <r>
    <s v="1.0"/>
    <x v="1"/>
    <x v="44750"/>
    <d v="2022-08-16T11:03:05"/>
    <n v="6.6936111112008803"/>
    <n v="13275537"/>
    <n v="7500843"/>
    <n v="4878"/>
    <x v="459"/>
    <n v="53109553"/>
    <d v="2022-08-16T11:03:00"/>
    <n v="160.5"/>
    <n v="1"/>
    <x v="3"/>
    <m/>
    <n v="2389"/>
    <s v="Очередь 153"/>
    <n v="323"/>
    <x v="21"/>
    <x v="18"/>
    <x v="1"/>
    <x v="1"/>
  </r>
  <r>
    <s v="1.0"/>
    <x v="1"/>
    <x v="44751"/>
    <d v="2022-08-22T17:57:19"/>
    <n v="447.09611111105187"/>
    <n v="19448295"/>
    <n v="96099005"/>
    <n v="15113"/>
    <x v="1465"/>
    <n v="92789492"/>
    <d v="2022-08-18T15:27:32"/>
    <n v="0"/>
    <n v="5"/>
    <x v="0"/>
    <m/>
    <n v="2138"/>
    <s v="Очередь 7"/>
    <n v="1521"/>
    <x v="4"/>
    <x v="4"/>
    <x v="0"/>
    <x v="6"/>
  </r>
  <r>
    <s v="1.0"/>
    <x v="1"/>
    <x v="44751"/>
    <d v="2022-08-22T17:57:19"/>
    <n v="447.09611111105187"/>
    <n v="22242262"/>
    <n v="96099005"/>
    <n v="15113"/>
    <x v="731"/>
    <n v="2571000"/>
    <d v="2022-08-19T11:21:47"/>
    <n v="0"/>
    <n v="5"/>
    <x v="0"/>
    <m/>
    <n v="2389"/>
    <s v="Очередь 7"/>
    <n v="323"/>
    <x v="21"/>
    <x v="18"/>
    <x v="0"/>
    <x v="3"/>
  </r>
  <r>
    <s v="1.0"/>
    <x v="1"/>
    <x v="44751"/>
    <d v="2022-08-22T17:57:19"/>
    <n v="447.09611111105187"/>
    <n v="28385062"/>
    <n v="96099005"/>
    <n v="15113"/>
    <x v="211"/>
    <n v="47139447"/>
    <d v="2022-08-22T17:57:15"/>
    <n v="0"/>
    <n v="5"/>
    <x v="0"/>
    <m/>
    <n v="2389"/>
    <s v="Очередь 7"/>
    <n v="323"/>
    <x v="21"/>
    <x v="18"/>
    <x v="0"/>
    <x v="5"/>
  </r>
  <r>
    <s v="1.0"/>
    <x v="1"/>
    <x v="44751"/>
    <d v="2022-08-22T17:57:19"/>
    <n v="447.09611111105187"/>
    <n v="81761352"/>
    <n v="96099005"/>
    <n v="15113"/>
    <x v="1398"/>
    <n v="8609708"/>
    <d v="2022-08-04T15:27:12"/>
    <n v="0"/>
    <n v="5"/>
    <x v="0"/>
    <m/>
    <n v="2389"/>
    <s v="Очередь 7"/>
    <n v="323"/>
    <x v="21"/>
    <x v="18"/>
    <x v="0"/>
    <x v="0"/>
  </r>
  <r>
    <s v="1.0"/>
    <x v="1"/>
    <x v="44751"/>
    <d v="2022-08-22T17:57:19"/>
    <n v="447.09611111105187"/>
    <n v="81856889"/>
    <n v="96099005"/>
    <n v="15113"/>
    <x v="14"/>
    <n v="78541117"/>
    <d v="2022-08-04T12:07:11"/>
    <n v="0"/>
    <n v="5"/>
    <x v="0"/>
    <m/>
    <n v="2138"/>
    <s v="Очередь 7"/>
    <n v="1521"/>
    <x v="4"/>
    <x v="4"/>
    <x v="0"/>
    <x v="0"/>
  </r>
  <r>
    <s v="1.0"/>
    <x v="1"/>
    <x v="44752"/>
    <d v="2022-08-23T12:24:35"/>
    <n v="126.9441666668281"/>
    <n v="31526668"/>
    <n v="9103787"/>
    <n v="14642"/>
    <x v="799"/>
    <n v="8748908"/>
    <d v="2022-08-23T12:24:30"/>
    <n v="15.49"/>
    <n v="1"/>
    <x v="0"/>
    <m/>
    <n v="2097"/>
    <s v="Очередь 50"/>
    <n v="687"/>
    <x v="6"/>
    <x v="5"/>
    <x v="1"/>
    <x v="8"/>
  </r>
  <r>
    <s v="1.0"/>
    <x v="1"/>
    <x v="44753"/>
    <d v="2022-09-13T09:48:03"/>
    <n v="604.43194444442634"/>
    <n v="37888917"/>
    <n v="10799265"/>
    <n v="14642"/>
    <x v="786"/>
    <n v="9161110"/>
    <d v="2022-08-25T09:18:34"/>
    <n v="0"/>
    <n v="5"/>
    <x v="0"/>
    <m/>
    <n v="2960"/>
    <s v="Очередь 50"/>
    <n v="1799"/>
    <x v="9"/>
    <x v="7"/>
    <x v="0"/>
    <x v="0"/>
  </r>
  <r>
    <s v="1.0"/>
    <x v="1"/>
    <x v="44753"/>
    <d v="2022-09-13T09:48:03"/>
    <n v="604.43194444442634"/>
    <n v="41101013"/>
    <n v="10799265"/>
    <n v="14642"/>
    <x v="723"/>
    <n v="54641025"/>
    <d v="2022-08-26T09:38:35"/>
    <n v="0"/>
    <n v="5"/>
    <x v="0"/>
    <m/>
    <n v="3144"/>
    <s v="Очередь 50"/>
    <n v="1834"/>
    <x v="25"/>
    <x v="21"/>
    <x v="0"/>
    <x v="0"/>
  </r>
  <r>
    <s v="1.0"/>
    <x v="1"/>
    <x v="44753"/>
    <d v="2022-09-13T09:48:03"/>
    <n v="604.43194444442634"/>
    <n v="49859312"/>
    <n v="10799265"/>
    <n v="14642"/>
    <x v="1138"/>
    <n v="10461131"/>
    <d v="2022-08-30T09:47:36"/>
    <n v="0"/>
    <n v="5"/>
    <x v="0"/>
    <m/>
    <n v="2389"/>
    <s v="Очередь 50"/>
    <n v="323"/>
    <x v="21"/>
    <x v="18"/>
    <x v="0"/>
    <x v="0"/>
  </r>
  <r>
    <s v="1.0"/>
    <x v="1"/>
    <x v="44754"/>
    <d v="2022-08-11T14:13:23"/>
    <n v="106.21638888894813"/>
    <n v="97587635"/>
    <n v="98935469"/>
    <n v="14644"/>
    <x v="912"/>
    <n v="75521067"/>
    <d v="2022-08-10T16:36:03"/>
    <n v="0"/>
    <n v="5"/>
    <x v="0"/>
    <m/>
    <n v="378"/>
    <s v="Очередь 119"/>
    <n v="415"/>
    <x v="22"/>
    <x v="19"/>
    <x v="0"/>
    <x v="9"/>
  </r>
  <r>
    <s v="1.0"/>
    <x v="1"/>
    <x v="44755"/>
    <d v="2022-08-21T15:44:57"/>
    <n v="1.7044444443890825"/>
    <n v="27394801"/>
    <n v="12037711"/>
    <n v="13240"/>
    <x v="1321"/>
    <n v="72408572"/>
    <d v="2022-08-21T14:43:46"/>
    <n v="207.82"/>
    <n v="2"/>
    <x v="0"/>
    <m/>
    <n v="2840"/>
    <s v="Очередь 42"/>
    <n v="378"/>
    <x v="20"/>
    <x v="17"/>
    <x v="3"/>
    <x v="0"/>
  </r>
  <r>
    <s v="1.0"/>
    <x v="1"/>
    <x v="44755"/>
    <d v="2022-08-21T15:44:57"/>
    <n v="1.7044444443890825"/>
    <n v="27973674"/>
    <n v="12037711"/>
    <n v="13240"/>
    <x v="252"/>
    <n v="32818432"/>
    <d v="2022-08-21T15:44:56"/>
    <n v="206.51"/>
    <n v="3"/>
    <x v="0"/>
    <m/>
    <n v="2553"/>
    <s v="Очередь 42"/>
    <n v="388"/>
    <x v="35"/>
    <x v="31"/>
    <x v="2"/>
    <x v="0"/>
  </r>
  <r>
    <s v="1.0"/>
    <x v="1"/>
    <x v="18580"/>
    <d v="2022-08-22T16:58:32"/>
    <n v="495.51583333325107"/>
    <n v="75268817"/>
    <n v="94478104"/>
    <n v="15113"/>
    <x v="68"/>
    <n v="48429748"/>
    <d v="2022-08-02T16:49:02"/>
    <n v="199.82"/>
    <n v="2"/>
    <x v="0"/>
    <m/>
    <n v="2389"/>
    <s v="Очередь 7"/>
    <n v="323"/>
    <x v="21"/>
    <x v="18"/>
    <x v="3"/>
    <x v="0"/>
  </r>
  <r>
    <s v="1.0"/>
    <x v="1"/>
    <x v="44756"/>
    <d v="2022-08-10T10:06:46"/>
    <n v="188.66611111111706"/>
    <n v="398518"/>
    <n v="93950313"/>
    <n v="12245"/>
    <x v="771"/>
    <n v="54028854"/>
    <d v="2022-08-10T10:06:44"/>
    <n v="85.38"/>
    <n v="1"/>
    <x v="0"/>
    <m/>
    <n v="3240"/>
    <s v="Очередь 143"/>
    <n v="1621"/>
    <x v="2"/>
    <x v="2"/>
    <x v="1"/>
    <x v="0"/>
  </r>
  <r>
    <s v="1.0"/>
    <x v="1"/>
    <x v="44756"/>
    <d v="2022-08-10T10:06:46"/>
    <n v="188.66611111111706"/>
    <n v="77078386"/>
    <n v="93950313"/>
    <n v="12245"/>
    <x v="412"/>
    <n v="14871111"/>
    <d v="2022-08-02T13:55:54"/>
    <n v="195.58"/>
    <n v="2"/>
    <x v="0"/>
    <m/>
    <n v="3240"/>
    <s v="Очередь 143"/>
    <n v="1621"/>
    <x v="2"/>
    <x v="2"/>
    <x v="3"/>
    <x v="5"/>
  </r>
  <r>
    <s v="1.0"/>
    <x v="1"/>
    <x v="44757"/>
    <d v="2022-08-15T15:27:52"/>
    <n v="157.81833333335817"/>
    <n v="1076723"/>
    <n v="804634"/>
    <n v="4878"/>
    <x v="1069"/>
    <n v="30721123"/>
    <d v="2022-08-11T12:19:31"/>
    <n v="0"/>
    <n v="5"/>
    <x v="3"/>
    <m/>
    <n v="2031"/>
    <s v="Очередь 153"/>
    <n v="674"/>
    <x v="1"/>
    <x v="1"/>
    <x v="0"/>
    <x v="4"/>
  </r>
  <r>
    <s v="1.0"/>
    <x v="1"/>
    <x v="44757"/>
    <d v="2022-08-15T15:27:52"/>
    <n v="157.81833333335817"/>
    <n v="94123260"/>
    <n v="804634"/>
    <n v="4878"/>
    <x v="1045"/>
    <n v="93871019"/>
    <d v="2022-08-09T10:58:25"/>
    <n v="0"/>
    <n v="5"/>
    <x v="3"/>
    <m/>
    <n v="2430"/>
    <s v="Очередь 153"/>
    <n v="1699"/>
    <x v="11"/>
    <x v="8"/>
    <x v="0"/>
    <x v="0"/>
  </r>
  <r>
    <s v="1.0"/>
    <x v="1"/>
    <x v="44757"/>
    <d v="2022-08-15T15:27:52"/>
    <n v="157.81833333335817"/>
    <n v="94762559"/>
    <n v="804634"/>
    <n v="4878"/>
    <x v="589"/>
    <n v="57351115"/>
    <d v="2022-08-09T16:01:53"/>
    <n v="0"/>
    <n v="5"/>
    <x v="3"/>
    <m/>
    <n v="2531"/>
    <s v="Очередь 153"/>
    <n v="1720"/>
    <x v="13"/>
    <x v="10"/>
    <x v="0"/>
    <x v="9"/>
  </r>
  <r>
    <s v="1.0"/>
    <x v="1"/>
    <x v="44758"/>
    <d v="2022-08-22T10:51:40"/>
    <n v="156.58722222223878"/>
    <n v="12817886"/>
    <n v="6625846"/>
    <n v="9437"/>
    <x v="120"/>
    <n v="58769058"/>
    <d v="2022-08-16T08:07:55"/>
    <n v="121.42"/>
    <n v="2"/>
    <x v="2"/>
    <m/>
    <n v="2389"/>
    <s v="Очередь 103"/>
    <n v="323"/>
    <x v="21"/>
    <x v="18"/>
    <x v="3"/>
    <x v="0"/>
  </r>
  <r>
    <s v="1.0"/>
    <x v="1"/>
    <x v="44758"/>
    <d v="2022-08-22T10:51:40"/>
    <n v="156.58722222223878"/>
    <n v="16245450"/>
    <n v="6625846"/>
    <n v="9437"/>
    <x v="590"/>
    <n v="95201109"/>
    <d v="2022-08-17T10:06:12"/>
    <n v="28.15"/>
    <n v="2"/>
    <x v="2"/>
    <m/>
    <n v="3240"/>
    <s v="Очередь 103"/>
    <n v="1621"/>
    <x v="2"/>
    <x v="2"/>
    <x v="3"/>
    <x v="6"/>
  </r>
  <r>
    <s v="1.0"/>
    <x v="1"/>
    <x v="44758"/>
    <d v="2022-08-22T10:51:40"/>
    <n v="156.58722222223878"/>
    <n v="19418723"/>
    <n v="6625846"/>
    <n v="9437"/>
    <x v="577"/>
    <n v="54553454"/>
    <d v="2022-08-18T13:07:09"/>
    <n v="0"/>
    <n v="5"/>
    <x v="2"/>
    <m/>
    <n v="3237"/>
    <s v="Очередь 103"/>
    <n v="443"/>
    <x v="12"/>
    <x v="9"/>
    <x v="0"/>
    <x v="0"/>
  </r>
  <r>
    <s v="1.0"/>
    <x v="1"/>
    <x v="44758"/>
    <d v="2022-08-22T10:51:40"/>
    <n v="156.58722222223878"/>
    <n v="28166890"/>
    <n v="6625846"/>
    <n v="9437"/>
    <x v="223"/>
    <n v="83011118"/>
    <d v="2022-08-22T10:51:36"/>
    <n v="0"/>
    <n v="5"/>
    <x v="2"/>
    <m/>
    <n v="3237"/>
    <s v="Очередь 103"/>
    <n v="443"/>
    <x v="12"/>
    <x v="9"/>
    <x v="0"/>
    <x v="2"/>
  </r>
  <r>
    <s v="23.0"/>
    <x v="0"/>
    <x v="44759"/>
    <d v="2022-08-02T14:21:36"/>
    <n v="59.312222222273704"/>
    <n v="74094322"/>
    <n v="92702112"/>
    <n v="1663"/>
    <x v="288"/>
    <n v="65151026"/>
    <d v="2022-08-01T14:24:07"/>
    <n v="176.37"/>
    <n v="6"/>
    <x v="3"/>
    <m/>
    <n v="252"/>
    <s v="Очередь 68"/>
    <n v="401"/>
    <x v="19"/>
    <x v="16"/>
    <x v="5"/>
    <x v="8"/>
  </r>
  <r>
    <s v="23.0"/>
    <x v="0"/>
    <x v="44760"/>
    <d v="2022-08-24T16:23:56"/>
    <n v="101.2947222221992"/>
    <n v="36690338"/>
    <n v="10883603"/>
    <n v="13261"/>
    <x v="636"/>
    <n v="76261127"/>
    <d v="2022-08-24T16:23:56"/>
    <n v="184.32"/>
    <n v="1"/>
    <x v="0"/>
    <m/>
    <n v="3237"/>
    <s v="Очередь 24"/>
    <n v="443"/>
    <x v="12"/>
    <x v="9"/>
    <x v="1"/>
    <x v="4"/>
  </r>
  <r>
    <s v="1.0"/>
    <x v="1"/>
    <x v="44761"/>
    <d v="2022-08-02T13:19:24"/>
    <n v="252.40444444434252"/>
    <n v="75402415"/>
    <n v="86291547"/>
    <n v="14644"/>
    <x v="227"/>
    <n v="40058340"/>
    <d v="2022-08-02T13:19:19"/>
    <n v="107.35"/>
    <n v="1"/>
    <x v="0"/>
    <m/>
    <n v="771"/>
    <s v="Очередь 119"/>
    <n v="439"/>
    <x v="18"/>
    <x v="15"/>
    <x v="1"/>
    <x v="0"/>
  </r>
  <r>
    <s v="1.0"/>
    <x v="1"/>
    <x v="44762"/>
    <d v="2022-08-27T02:00:51"/>
    <n v="563.90611111116596"/>
    <n v="84018154"/>
    <n v="95413148"/>
    <n v="9408"/>
    <x v="744"/>
    <n v="31218431"/>
    <d v="2022-08-04T16:08:13"/>
    <n v="0"/>
    <n v="5"/>
    <x v="2"/>
    <m/>
    <n v="719"/>
    <s v="Очередь 128"/>
    <n v="443"/>
    <x v="43"/>
    <x v="9"/>
    <x v="0"/>
    <x v="0"/>
  </r>
  <r>
    <s v="1.0"/>
    <x v="1"/>
    <x v="44762"/>
    <d v="2022-08-27T02:00:51"/>
    <n v="563.90611111116596"/>
    <n v="84048271"/>
    <n v="95413148"/>
    <n v="9408"/>
    <x v="594"/>
    <n v="66711036"/>
    <d v="2022-08-04T14:16:58"/>
    <n v="0"/>
    <n v="5"/>
    <x v="2"/>
    <m/>
    <n v="2531"/>
    <s v="Очередь 128"/>
    <n v="1720"/>
    <x v="13"/>
    <x v="10"/>
    <x v="0"/>
    <x v="9"/>
  </r>
  <r>
    <s v="1.0"/>
    <x v="1"/>
    <x v="44763"/>
    <d v="2022-08-31T19:51:36"/>
    <n v="78.376111111021601"/>
    <n v="50007745"/>
    <n v="17522012"/>
    <n v="10405"/>
    <x v="1091"/>
    <n v="26819626"/>
    <d v="2022-08-30T18:59:37"/>
    <n v="0"/>
    <n v="5"/>
    <x v="1"/>
    <m/>
    <n v="3240"/>
    <s v="Очередь 36"/>
    <n v="1621"/>
    <x v="2"/>
    <x v="2"/>
    <x v="0"/>
    <x v="0"/>
  </r>
  <r>
    <s v="1.0"/>
    <x v="1"/>
    <x v="44764"/>
    <d v="2022-08-22T15:41:17"/>
    <n v="156.866388888855"/>
    <n v="16270472"/>
    <n v="7387504"/>
    <n v="7617"/>
    <x v="1363"/>
    <n v="30959130"/>
    <d v="2022-08-17T15:25:36"/>
    <n v="0"/>
    <n v="5"/>
    <x v="2"/>
    <m/>
    <n v="2430"/>
    <s v="Очередь 155"/>
    <n v="1699"/>
    <x v="11"/>
    <x v="8"/>
    <x v="0"/>
    <x v="10"/>
  </r>
  <r>
    <s v="1.0"/>
    <x v="1"/>
    <x v="44764"/>
    <d v="2022-08-22T15:41:17"/>
    <n v="156.866388888855"/>
    <n v="16589211"/>
    <n v="7387504"/>
    <n v="7617"/>
    <x v="908"/>
    <n v="26791112"/>
    <d v="2022-08-17T12:24:58"/>
    <n v="0"/>
    <n v="5"/>
    <x v="2"/>
    <m/>
    <n v="2097"/>
    <s v="Очередь 155"/>
    <n v="687"/>
    <x v="6"/>
    <x v="5"/>
    <x v="0"/>
    <x v="8"/>
  </r>
  <r>
    <s v="1.0"/>
    <x v="1"/>
    <x v="44764"/>
    <d v="2022-08-22T15:41:17"/>
    <n v="156.866388888855"/>
    <n v="19450227"/>
    <n v="7387504"/>
    <n v="7617"/>
    <x v="628"/>
    <n v="89788389"/>
    <d v="2022-08-18T12:08:37"/>
    <n v="0"/>
    <n v="5"/>
    <x v="2"/>
    <m/>
    <n v="2389"/>
    <s v="Очередь 155"/>
    <n v="323"/>
    <x v="21"/>
    <x v="18"/>
    <x v="0"/>
    <x v="2"/>
  </r>
  <r>
    <s v="1.0"/>
    <x v="1"/>
    <x v="44764"/>
    <d v="2022-08-22T15:41:17"/>
    <n v="156.866388888855"/>
    <n v="28198764"/>
    <n v="7387504"/>
    <n v="7617"/>
    <x v="732"/>
    <n v="78401117"/>
    <d v="2022-08-22T15:38:47"/>
    <n v="0"/>
    <n v="5"/>
    <x v="2"/>
    <m/>
    <n v="2430"/>
    <s v="Очередь 155"/>
    <n v="1699"/>
    <x v="11"/>
    <x v="8"/>
    <x v="0"/>
    <x v="7"/>
  </r>
  <r>
    <s v="1.0"/>
    <x v="1"/>
    <x v="44765"/>
    <d v="2022-08-30T11:47:56"/>
    <n v="132.09249999996973"/>
    <n v="49250873"/>
    <n v="14776779"/>
    <n v="14644"/>
    <x v="1002"/>
    <n v="32011123"/>
    <d v="2022-08-30T11:47:50"/>
    <n v="88.63"/>
    <n v="1"/>
    <x v="0"/>
    <m/>
    <n v="2389"/>
    <s v="Очередь 119"/>
    <n v="323"/>
    <x v="21"/>
    <x v="18"/>
    <x v="1"/>
    <x v="0"/>
  </r>
  <r>
    <s v="1.0"/>
    <x v="1"/>
    <x v="32116"/>
    <d v="2022-09-01T14:23:56"/>
    <n v="919.85527777788229"/>
    <n v="2850429"/>
    <n v="87566662"/>
    <n v="14354"/>
    <x v="660"/>
    <n v="60677360"/>
    <d v="2022-08-11T14:52:34"/>
    <n v="0"/>
    <n v="5"/>
    <x v="0"/>
    <m/>
    <n v="2031"/>
    <s v="Очередь 58"/>
    <n v="674"/>
    <x v="1"/>
    <x v="1"/>
    <x v="0"/>
    <x v="0"/>
  </r>
  <r>
    <s v="1.0"/>
    <x v="1"/>
    <x v="32116"/>
    <d v="2022-09-01T14:23:56"/>
    <n v="919.85527777788229"/>
    <n v="21928499"/>
    <n v="87566662"/>
    <n v="14354"/>
    <x v="120"/>
    <n v="58769058"/>
    <d v="2022-08-18T14:23:32"/>
    <n v="0"/>
    <n v="5"/>
    <x v="0"/>
    <m/>
    <n v="2389"/>
    <s v="Очередь 58"/>
    <n v="323"/>
    <x v="21"/>
    <x v="18"/>
    <x v="0"/>
    <x v="0"/>
  </r>
  <r>
    <s v="1.0"/>
    <x v="1"/>
    <x v="32116"/>
    <d v="2022-09-01T14:23:56"/>
    <n v="919.85527777788229"/>
    <n v="72895414"/>
    <n v="87566662"/>
    <n v="14354"/>
    <x v="1242"/>
    <n v="96671109"/>
    <d v="2022-08-01T11:54:30"/>
    <n v="0"/>
    <n v="5"/>
    <x v="0"/>
    <m/>
    <n v="3240"/>
    <s v="Очередь 58"/>
    <n v="1621"/>
    <x v="2"/>
    <x v="2"/>
    <x v="0"/>
    <x v="0"/>
  </r>
  <r>
    <s v="1.0"/>
    <x v="1"/>
    <x v="32116"/>
    <d v="2022-09-01T14:23:56"/>
    <n v="919.85527777788229"/>
    <n v="95907172"/>
    <n v="87566662"/>
    <n v="14354"/>
    <x v="1200"/>
    <n v="56393856"/>
    <d v="2022-08-09T11:35:52"/>
    <n v="0"/>
    <n v="5"/>
    <x v="0"/>
    <m/>
    <n v="2389"/>
    <s v="Очередь 58"/>
    <n v="323"/>
    <x v="21"/>
    <x v="18"/>
    <x v="0"/>
    <x v="5"/>
  </r>
  <r>
    <s v="23.0"/>
    <x v="0"/>
    <x v="44766"/>
    <d v="2022-08-19T12:41:42"/>
    <n v="16.288055555603933"/>
    <n v="24267776"/>
    <n v="8916508"/>
    <n v="13261"/>
    <x v="66"/>
    <n v="671120"/>
    <d v="2022-08-19T12:41:42"/>
    <n v="208.81"/>
    <n v="1"/>
    <x v="0"/>
    <m/>
    <n v="2031"/>
    <s v="Очередь 24"/>
    <n v="674"/>
    <x v="1"/>
    <x v="1"/>
    <x v="1"/>
    <x v="9"/>
  </r>
  <r>
    <s v="1.0"/>
    <x v="1"/>
    <x v="44767"/>
    <d v="2022-08-01T12:37:07"/>
    <n v="347.69916666671634"/>
    <n v="72441427"/>
    <n v="81421927"/>
    <n v="4878"/>
    <x v="1595"/>
    <n v="12679012"/>
    <d v="2022-08-01T12:37:02"/>
    <n v="155.91999999999999"/>
    <n v="1"/>
    <x v="3"/>
    <m/>
    <n v="3077"/>
    <s v="Очередь 153"/>
    <n v="1820"/>
    <x v="41"/>
    <x v="37"/>
    <x v="1"/>
    <x v="10"/>
  </r>
  <r>
    <s v="1.0"/>
    <x v="1"/>
    <x v="44768"/>
    <d v="2022-09-23T17:08:21"/>
    <n v="877.26444444438675"/>
    <n v="46399629"/>
    <n v="8785434"/>
    <n v="14642"/>
    <x v="1153"/>
    <n v="58371115"/>
    <d v="2022-08-29T08:55:58"/>
    <n v="0"/>
    <n v="5"/>
    <x v="0"/>
    <m/>
    <n v="2136"/>
    <s v="Очередь 50"/>
    <n v="696"/>
    <x v="15"/>
    <x v="12"/>
    <x v="0"/>
    <x v="2"/>
  </r>
  <r>
    <s v="1.0"/>
    <x v="1"/>
    <x v="2746"/>
    <d v="2022-09-30T10:15:21"/>
    <n v="1038.4508333334234"/>
    <n v="19093188"/>
    <n v="9035030"/>
    <n v="14642"/>
    <x v="359"/>
    <n v="12499712"/>
    <d v="2022-08-18T07:55:56"/>
    <n v="0"/>
    <n v="5"/>
    <x v="0"/>
    <m/>
    <n v="2138"/>
    <s v="Очередь 50"/>
    <n v="1521"/>
    <x v="4"/>
    <x v="4"/>
    <x v="0"/>
    <x v="1"/>
  </r>
  <r>
    <s v="1.0"/>
    <x v="1"/>
    <x v="2746"/>
    <d v="2022-09-30T10:15:21"/>
    <n v="1038.4508333334234"/>
    <n v="52187383"/>
    <n v="9035030"/>
    <n v="14642"/>
    <x v="1369"/>
    <n v="14948314"/>
    <d v="2022-08-31T08:58:25"/>
    <n v="0"/>
    <n v="5"/>
    <x v="0"/>
    <m/>
    <n v="3240"/>
    <s v="Очередь 50"/>
    <n v="1621"/>
    <x v="2"/>
    <x v="2"/>
    <x v="0"/>
    <x v="8"/>
  </r>
  <r>
    <s v="1.0"/>
    <x v="1"/>
    <x v="12286"/>
    <d v="2022-08-05T15:13:12"/>
    <n v="31.814166666590609"/>
    <n v="85474060"/>
    <n v="96244782"/>
    <n v="7612"/>
    <x v="735"/>
    <n v="33031113"/>
    <d v="2022-08-05T15:13:08"/>
    <n v="121.78"/>
    <n v="3"/>
    <x v="2"/>
    <n v="1"/>
    <n v="2138"/>
    <s v="Очередь 93"/>
    <n v="1521"/>
    <x v="4"/>
    <x v="4"/>
    <x v="2"/>
    <x v="7"/>
  </r>
  <r>
    <s v="1.0"/>
    <x v="1"/>
    <x v="44769"/>
    <d v="2022-08-13T12:27:58"/>
    <n v="43.506944444496185"/>
    <n v="7800682"/>
    <n v="2522786"/>
    <n v="14466"/>
    <x v="1427"/>
    <n v="81039281"/>
    <d v="2022-08-13T12:27:56"/>
    <n v="67.209999999999994"/>
    <n v="1"/>
    <x v="0"/>
    <m/>
    <n v="2814"/>
    <s v="Очередь 114"/>
    <n v="1780"/>
    <x v="3"/>
    <x v="3"/>
    <x v="1"/>
    <x v="0"/>
  </r>
  <r>
    <s v="1.0"/>
    <x v="1"/>
    <x v="44770"/>
    <d v="2022-08-19T15:04:41"/>
    <n v="227.99083333346061"/>
    <n v="3144193"/>
    <n v="2109618"/>
    <n v="15006"/>
    <x v="904"/>
    <n v="60051116"/>
    <d v="2022-08-11T11:20:02"/>
    <n v="50.67"/>
    <n v="2"/>
    <x v="0"/>
    <m/>
    <n v="3240"/>
    <s v="Очередь 97"/>
    <n v="1621"/>
    <x v="2"/>
    <x v="2"/>
    <x v="3"/>
    <x v="5"/>
  </r>
  <r>
    <s v="1.0"/>
    <x v="1"/>
    <x v="44770"/>
    <d v="2022-08-19T15:04:41"/>
    <n v="227.99083333346061"/>
    <n v="13668759"/>
    <n v="2109618"/>
    <n v="15006"/>
    <x v="1363"/>
    <n v="30959130"/>
    <d v="2022-08-16T09:25:03"/>
    <n v="113.69"/>
    <n v="2"/>
    <x v="0"/>
    <m/>
    <n v="2430"/>
    <s v="Очередь 97"/>
    <n v="1699"/>
    <x v="11"/>
    <x v="8"/>
    <x v="3"/>
    <x v="10"/>
  </r>
  <r>
    <s v="1.0"/>
    <x v="1"/>
    <x v="44770"/>
    <d v="2022-08-19T15:04:41"/>
    <n v="227.99083333346061"/>
    <n v="21712874"/>
    <n v="2109618"/>
    <n v="15006"/>
    <x v="1134"/>
    <n v="55481115"/>
    <d v="2022-08-18T08:21:24"/>
    <n v="122.82"/>
    <n v="2"/>
    <x v="0"/>
    <m/>
    <n v="2430"/>
    <s v="Очередь 97"/>
    <n v="1699"/>
    <x v="11"/>
    <x v="8"/>
    <x v="3"/>
    <x v="4"/>
  </r>
  <r>
    <s v="1.0"/>
    <x v="1"/>
    <x v="44770"/>
    <d v="2022-08-19T15:04:41"/>
    <n v="227.99083333346061"/>
    <n v="25302378"/>
    <n v="2109618"/>
    <n v="15006"/>
    <x v="15"/>
    <n v="2908902"/>
    <d v="2022-08-19T15:04:40"/>
    <n v="30.36"/>
    <n v="1"/>
    <x v="0"/>
    <m/>
    <n v="2430"/>
    <s v="Очередь 97"/>
    <n v="1699"/>
    <x v="11"/>
    <x v="8"/>
    <x v="1"/>
    <x v="0"/>
  </r>
  <r>
    <s v="1.0"/>
    <x v="1"/>
    <x v="44770"/>
    <d v="2022-08-19T15:04:41"/>
    <n v="227.99083333346061"/>
    <n v="99194822"/>
    <n v="2109618"/>
    <n v="15006"/>
    <x v="136"/>
    <n v="10229710"/>
    <d v="2022-08-10T08:54:22"/>
    <n v="137.84"/>
    <n v="2"/>
    <x v="0"/>
    <m/>
    <n v="2430"/>
    <s v="Очередь 97"/>
    <n v="1699"/>
    <x v="11"/>
    <x v="8"/>
    <x v="3"/>
    <x v="0"/>
  </r>
  <r>
    <s v=""/>
    <x v="2"/>
    <x v="44771"/>
    <d v="2022-08-31T09:13:08"/>
    <n v="114.23499999992782"/>
    <n v="54682520"/>
    <n v="16500928"/>
    <n v="8156"/>
    <x v="1271"/>
    <n v="92951119"/>
    <d v="2022-08-31T09:13:08"/>
    <n v="35.33"/>
    <n v="1"/>
    <x v="2"/>
    <m/>
    <n v="252"/>
    <s v="Очередь 89"/>
    <n v="401"/>
    <x v="19"/>
    <x v="16"/>
    <x v="1"/>
    <x v="3"/>
  </r>
  <r>
    <s v="23.0"/>
    <x v="0"/>
    <x v="44772"/>
    <d v="2022-08-18T12:16:25"/>
    <n v="224.18861111107981"/>
    <n v="14002540"/>
    <n v="1155412"/>
    <n v="14790"/>
    <x v="363"/>
    <n v="43679743"/>
    <d v="2022-08-16T15:29:44"/>
    <n v="0"/>
    <n v="5"/>
    <x v="0"/>
    <m/>
    <n v="627"/>
    <s v="Очередь 23"/>
    <n v="378"/>
    <x v="23"/>
    <x v="17"/>
    <x v="0"/>
    <x v="0"/>
  </r>
  <r>
    <s v="23.0"/>
    <x v="0"/>
    <x v="44772"/>
    <d v="2022-08-18T12:16:25"/>
    <n v="224.18861111107981"/>
    <n v="18356866"/>
    <n v="1155412"/>
    <n v="14790"/>
    <x v="952"/>
    <n v="66161076"/>
    <d v="2022-08-17T14:04:33"/>
    <n v="0"/>
    <n v="5"/>
    <x v="0"/>
    <m/>
    <n v="3240"/>
    <s v="Очередь 23"/>
    <n v="1621"/>
    <x v="2"/>
    <x v="2"/>
    <x v="0"/>
    <x v="8"/>
  </r>
  <r>
    <s v="23.0"/>
    <x v="0"/>
    <x v="44772"/>
    <d v="2022-08-18T12:16:25"/>
    <n v="224.18861111107981"/>
    <n v="21818445"/>
    <n v="1155412"/>
    <n v="14790"/>
    <x v="615"/>
    <n v="76839676"/>
    <d v="2022-08-18T12:16:25"/>
    <n v="0"/>
    <n v="5"/>
    <x v="0"/>
    <m/>
    <n v="3244"/>
    <s v="Очередь 23"/>
    <n v="1621"/>
    <x v="7"/>
    <x v="2"/>
    <x v="0"/>
    <x v="0"/>
  </r>
  <r>
    <s v="1.0"/>
    <x v="1"/>
    <x v="44773"/>
    <d v="2022-08-01T19:32:41"/>
    <n v="559.53305555559928"/>
    <n v="73077302"/>
    <n v="74137636"/>
    <n v="13137"/>
    <x v="1392"/>
    <n v="2288302"/>
    <d v="2022-08-01T19:32:38"/>
    <n v="154.31"/>
    <n v="3"/>
    <x v="0"/>
    <n v="1"/>
    <n v="3244"/>
    <s v="Очередь 2"/>
    <n v="1621"/>
    <x v="7"/>
    <x v="2"/>
    <x v="2"/>
    <x v="4"/>
  </r>
  <r>
    <s v="1.0"/>
    <x v="1"/>
    <x v="44774"/>
    <d v="2022-08-04T11:41:26"/>
    <n v="248.15388888877351"/>
    <n v="84269600"/>
    <n v="88181839"/>
    <n v="14354"/>
    <x v="202"/>
    <n v="71491714"/>
    <d v="2022-08-04T11:41:25"/>
    <n v="174.03"/>
    <n v="1"/>
    <x v="0"/>
    <m/>
    <n v="2389"/>
    <s v="Очередь 58"/>
    <n v="323"/>
    <x v="21"/>
    <x v="18"/>
    <x v="1"/>
    <x v="0"/>
  </r>
  <r>
    <s v="1.0"/>
    <x v="1"/>
    <x v="44775"/>
    <d v="2022-08-22T14:52:25"/>
    <n v="607.3477777778171"/>
    <n v="5118817"/>
    <n v="90534888"/>
    <n v="15023"/>
    <x v="976"/>
    <n v="1451120"/>
    <d v="2022-08-12T14:01:57"/>
    <n v="0"/>
    <n v="5"/>
    <x v="0"/>
    <m/>
    <n v="2840"/>
    <s v="Очередь 121"/>
    <n v="378"/>
    <x v="20"/>
    <x v="17"/>
    <x v="0"/>
    <x v="0"/>
  </r>
  <r>
    <s v="1.0"/>
    <x v="1"/>
    <x v="44775"/>
    <d v="2022-08-22T14:52:25"/>
    <n v="607.3477777778171"/>
    <n v="21198986"/>
    <n v="90534888"/>
    <n v="12246"/>
    <x v="1913"/>
    <n v="11581071"/>
    <d v="2022-08-18T14:14:55"/>
    <n v="0"/>
    <n v="5"/>
    <x v="0"/>
    <m/>
    <n v="2840"/>
    <s v="Очередь 82"/>
    <n v="378"/>
    <x v="20"/>
    <x v="17"/>
    <x v="0"/>
    <x v="6"/>
  </r>
  <r>
    <s v="1.0"/>
    <x v="1"/>
    <x v="44775"/>
    <d v="2022-08-22T14:52:25"/>
    <n v="607.3477777778171"/>
    <n v="30674474"/>
    <n v="90534888"/>
    <n v="12246"/>
    <x v="140"/>
    <n v="65601076"/>
    <d v="2022-08-22T14:52:23"/>
    <n v="136.33000000000001"/>
    <n v="3"/>
    <x v="0"/>
    <n v="1"/>
    <n v="2486"/>
    <s v="Очередь 82"/>
    <n v="674"/>
    <x v="10"/>
    <x v="1"/>
    <x v="2"/>
    <x v="0"/>
  </r>
  <r>
    <s v="1.0"/>
    <x v="1"/>
    <x v="44776"/>
    <d v="2022-08-15T13:32:10"/>
    <n v="23.521944444451947"/>
    <n v="9902192"/>
    <n v="5589411"/>
    <n v="4081"/>
    <x v="1123"/>
    <n v="75089175"/>
    <d v="2022-08-15T13:32:02"/>
    <n v="48.07"/>
    <n v="1"/>
    <x v="3"/>
    <m/>
    <n v="3244"/>
    <s v="Очередь 78"/>
    <n v="1621"/>
    <x v="7"/>
    <x v="2"/>
    <x v="1"/>
    <x v="0"/>
  </r>
  <r>
    <s v="1.0"/>
    <x v="1"/>
    <x v="44776"/>
    <d v="2022-08-15T13:32:10"/>
    <n v="23.521944444451947"/>
    <n v="10002397"/>
    <n v="5589411"/>
    <n v="4081"/>
    <x v="1457"/>
    <n v="95651109"/>
    <d v="2022-08-15T10:29:33"/>
    <n v="0"/>
    <n v="5"/>
    <x v="3"/>
    <m/>
    <n v="3240"/>
    <s v="Очередь 78"/>
    <n v="1621"/>
    <x v="2"/>
    <x v="2"/>
    <x v="0"/>
    <x v="1"/>
  </r>
  <r>
    <s v="1.0"/>
    <x v="1"/>
    <x v="22368"/>
    <d v="2022-08-16T11:24:47"/>
    <n v="7.7713888889411464"/>
    <n v="12925323"/>
    <n v="6929265"/>
    <n v="14447"/>
    <x v="1004"/>
    <n v="63708863"/>
    <d v="2022-08-16T11:24:42"/>
    <n v="122.76"/>
    <n v="1"/>
    <x v="0"/>
    <m/>
    <n v="390"/>
    <s v="Очередь 8"/>
    <n v="388"/>
    <x v="47"/>
    <x v="31"/>
    <x v="1"/>
    <x v="0"/>
  </r>
  <r>
    <s v="1.0"/>
    <x v="1"/>
    <x v="44777"/>
    <d v="2022-08-24T15:25:39"/>
    <n v="3.2402777778916061"/>
    <n v="34877574"/>
    <n v="15231356"/>
    <n v="9437"/>
    <x v="684"/>
    <n v="86538886"/>
    <d v="2022-08-24T15:25:33"/>
    <n v="129.62"/>
    <n v="1"/>
    <x v="2"/>
    <m/>
    <n v="2430"/>
    <s v="Очередь 103"/>
    <n v="1699"/>
    <x v="11"/>
    <x v="8"/>
    <x v="1"/>
    <x v="0"/>
  </r>
  <r>
    <s v="1.0"/>
    <x v="1"/>
    <x v="44778"/>
    <d v="2022-08-29T08:48:24"/>
    <n v="147.59166666667443"/>
    <n v="46501900"/>
    <n v="14370627"/>
    <n v="14642"/>
    <x v="894"/>
    <n v="35591013"/>
    <d v="2022-08-29T08:48:20"/>
    <n v="103.2"/>
    <n v="1"/>
    <x v="0"/>
    <m/>
    <n v="3077"/>
    <s v="Очередь 50"/>
    <n v="1820"/>
    <x v="41"/>
    <x v="37"/>
    <x v="1"/>
    <x v="0"/>
  </r>
  <r>
    <s v="23.0"/>
    <x v="0"/>
    <x v="44779"/>
    <d v="2022-08-22T16:11:32"/>
    <n v="12.085833333316259"/>
    <n v="29067669"/>
    <n v="13210394"/>
    <n v="12049"/>
    <x v="638"/>
    <n v="81031078"/>
    <d v="2022-08-22T16:11:32"/>
    <n v="56.67"/>
    <n v="1"/>
    <x v="0"/>
    <m/>
    <n v="3240"/>
    <s v="Очередь 86"/>
    <n v="1621"/>
    <x v="2"/>
    <x v="2"/>
    <x v="1"/>
    <x v="3"/>
  </r>
  <r>
    <s v="1.0"/>
    <x v="1"/>
    <x v="44780"/>
    <d v="2022-08-08T12:28:33"/>
    <n v="2.0277777803130448E-2"/>
    <n v="93532430"/>
    <n v="417814"/>
    <n v="10405"/>
    <x v="536"/>
    <n v="27628627"/>
    <d v="2022-08-08T12:28:28"/>
    <n v="73.36"/>
    <n v="1"/>
    <x v="1"/>
    <m/>
    <n v="3240"/>
    <s v="Очередь 36"/>
    <n v="1621"/>
    <x v="2"/>
    <x v="2"/>
    <x v="1"/>
    <x v="0"/>
  </r>
  <r>
    <s v="1.0"/>
    <x v="1"/>
    <x v="44781"/>
    <d v="2022-10-05T09:43:15"/>
    <n v="1315.9674999999697"/>
    <n v="4866910"/>
    <n v="3077867"/>
    <n v="14740"/>
    <x v="412"/>
    <n v="14871111"/>
    <d v="2022-08-12T09:38:30"/>
    <n v="12.57"/>
    <n v="2"/>
    <x v="0"/>
    <m/>
    <n v="3240"/>
    <s v="Очередь 123"/>
    <n v="1621"/>
    <x v="2"/>
    <x v="2"/>
    <x v="3"/>
    <x v="5"/>
  </r>
  <r>
    <s v="23.0"/>
    <x v="0"/>
    <x v="44782"/>
    <d v="2022-08-04T16:41:45"/>
    <n v="37.296388888964429"/>
    <n v="84790528"/>
    <n v="95493325"/>
    <n v="13045"/>
    <x v="189"/>
    <n v="63218632"/>
    <d v="2022-08-04T16:41:45"/>
    <n v="94.82"/>
    <n v="1"/>
    <x v="0"/>
    <m/>
    <n v="58"/>
    <s v="Очередь 29"/>
    <n v="325"/>
    <x v="31"/>
    <x v="27"/>
    <x v="1"/>
    <x v="3"/>
  </r>
  <r>
    <s v="1.0"/>
    <x v="1"/>
    <x v="44783"/>
    <d v="2022-08-19T11:06:07"/>
    <n v="213.05527777777752"/>
    <n v="25323376"/>
    <n v="1681722"/>
    <n v="6658"/>
    <x v="1771"/>
    <n v="69601096"/>
    <d v="2022-08-19T11:06:03"/>
    <n v="170.35"/>
    <n v="1"/>
    <x v="2"/>
    <m/>
    <n v="255"/>
    <s v="Очередь 148"/>
    <n v="445"/>
    <x v="17"/>
    <x v="14"/>
    <x v="1"/>
    <x v="8"/>
  </r>
  <r>
    <s v="1.0"/>
    <x v="1"/>
    <x v="44784"/>
    <d v="2022-08-25T10:24:18"/>
    <n v="45.5272222221829"/>
    <n v="35907293"/>
    <n v="13968260"/>
    <n v="14740"/>
    <x v="527"/>
    <n v="66979666"/>
    <d v="2022-08-24T14:00:25"/>
    <n v="102.22"/>
    <n v="2"/>
    <x v="0"/>
    <m/>
    <n v="255"/>
    <s v="Очередь 123"/>
    <n v="445"/>
    <x v="17"/>
    <x v="14"/>
    <x v="3"/>
    <x v="1"/>
  </r>
  <r>
    <s v="1.0"/>
    <x v="1"/>
    <x v="44784"/>
    <d v="2022-08-25T10:24:18"/>
    <n v="45.5272222221829"/>
    <n v="40386166"/>
    <n v="13968260"/>
    <n v="14740"/>
    <x v="37"/>
    <n v="70309470"/>
    <d v="2022-08-25T10:24:15"/>
    <n v="44.62"/>
    <n v="1"/>
    <x v="0"/>
    <m/>
    <n v="2108"/>
    <s v="Очередь 123"/>
    <n v="691"/>
    <x v="14"/>
    <x v="11"/>
    <x v="1"/>
    <x v="0"/>
  </r>
  <r>
    <s v="1.0"/>
    <x v="1"/>
    <x v="44785"/>
    <d v="2022-08-29T16:10:02"/>
    <n v="105.86055555555504"/>
    <n v="40205053"/>
    <n v="15395232"/>
    <n v="14740"/>
    <x v="59"/>
    <n v="93359493"/>
    <d v="2022-08-25T11:05:53"/>
    <n v="0"/>
    <n v="5"/>
    <x v="0"/>
    <m/>
    <n v="2531"/>
    <s v="Очередь 123"/>
    <n v="1720"/>
    <x v="13"/>
    <x v="10"/>
    <x v="0"/>
    <x v="8"/>
  </r>
  <r>
    <s v="1.0"/>
    <x v="1"/>
    <x v="44785"/>
    <d v="2022-08-29T16:10:02"/>
    <n v="105.86055555555504"/>
    <n v="48093266"/>
    <n v="15395232"/>
    <n v="14740"/>
    <x v="177"/>
    <n v="74381037"/>
    <d v="2022-08-29T16:09:59"/>
    <n v="0"/>
    <n v="5"/>
    <x v="0"/>
    <m/>
    <n v="3240"/>
    <s v="Очередь 123"/>
    <n v="1621"/>
    <x v="2"/>
    <x v="2"/>
    <x v="0"/>
    <x v="5"/>
  </r>
  <r>
    <s v="1.0"/>
    <x v="1"/>
    <x v="44786"/>
    <d v="2022-08-26T10:07:42"/>
    <n v="96.699166666832753"/>
    <n v="28398660"/>
    <n v="13173761"/>
    <n v="9364"/>
    <x v="110"/>
    <n v="75841007"/>
    <d v="2022-08-22T12:26:21"/>
    <n v="0"/>
    <n v="5"/>
    <x v="2"/>
    <m/>
    <n v="3237"/>
    <s v="Очередь 54"/>
    <n v="443"/>
    <x v="12"/>
    <x v="9"/>
    <x v="0"/>
    <x v="3"/>
  </r>
  <r>
    <s v="1.0"/>
    <x v="1"/>
    <x v="44786"/>
    <d v="2022-08-26T10:07:42"/>
    <n v="96.699166666832753"/>
    <n v="28430590"/>
    <n v="13173761"/>
    <n v="9364"/>
    <x v="897"/>
    <n v="25259525"/>
    <d v="2022-08-22T09:26:07"/>
    <n v="0"/>
    <n v="5"/>
    <x v="2"/>
    <m/>
    <n v="2138"/>
    <s v="Очередь 54"/>
    <n v="1521"/>
    <x v="4"/>
    <x v="4"/>
    <x v="0"/>
    <x v="0"/>
  </r>
  <r>
    <s v="1.0"/>
    <x v="1"/>
    <x v="44786"/>
    <d v="2022-08-26T10:07:42"/>
    <n v="96.699166666832753"/>
    <n v="28802764"/>
    <n v="13173761"/>
    <n v="9364"/>
    <x v="231"/>
    <n v="73698873"/>
    <d v="2022-08-22T15:26:46"/>
    <n v="0"/>
    <n v="5"/>
    <x v="2"/>
    <m/>
    <n v="771"/>
    <s v="Очередь 54"/>
    <n v="439"/>
    <x v="18"/>
    <x v="15"/>
    <x v="0"/>
    <x v="0"/>
  </r>
  <r>
    <s v="1.0"/>
    <x v="1"/>
    <x v="44786"/>
    <d v="2022-08-26T10:07:42"/>
    <n v="96.699166666832753"/>
    <n v="31208450"/>
    <n v="13173761"/>
    <n v="9364"/>
    <x v="754"/>
    <n v="52849552"/>
    <d v="2022-08-23T10:04:43"/>
    <n v="0"/>
    <n v="5"/>
    <x v="2"/>
    <m/>
    <n v="2389"/>
    <s v="Очередь 54"/>
    <n v="323"/>
    <x v="21"/>
    <x v="18"/>
    <x v="0"/>
    <x v="3"/>
  </r>
  <r>
    <s v="1.0"/>
    <x v="1"/>
    <x v="44786"/>
    <d v="2022-08-26T10:07:42"/>
    <n v="96.699166666832753"/>
    <n v="40738668"/>
    <n v="13173761"/>
    <n v="9364"/>
    <x v="421"/>
    <n v="83509083"/>
    <d v="2022-08-26T10:07:38"/>
    <n v="0"/>
    <n v="5"/>
    <x v="2"/>
    <m/>
    <n v="2097"/>
    <s v="Очередь 54"/>
    <n v="687"/>
    <x v="6"/>
    <x v="5"/>
    <x v="0"/>
    <x v="5"/>
  </r>
  <r>
    <s v="1.0"/>
    <x v="1"/>
    <x v="44787"/>
    <d v="2022-09-01T16:10:01"/>
    <n v="22.260277777793817"/>
    <n v="52711096"/>
    <n v="19307959"/>
    <n v="14447"/>
    <x v="1204"/>
    <n v="69171116"/>
    <d v="2022-08-31T18:56:29"/>
    <n v="58.91"/>
    <n v="2"/>
    <x v="0"/>
    <m/>
    <n v="2097"/>
    <s v="Очередь 8"/>
    <n v="687"/>
    <x v="6"/>
    <x v="5"/>
    <x v="3"/>
    <x v="3"/>
  </r>
  <r>
    <s v="23.0"/>
    <x v="0"/>
    <x v="44788"/>
    <d v="2022-08-22T12:19:56"/>
    <n v="247.93805555545259"/>
    <n v="30119243"/>
    <n v="4230766"/>
    <n v="14790"/>
    <x v="556"/>
    <n v="67609667"/>
    <d v="2022-08-22T12:19:56"/>
    <n v="60.45"/>
    <n v="1"/>
    <x v="0"/>
    <m/>
    <n v="3240"/>
    <s v="Очередь 23"/>
    <n v="1621"/>
    <x v="2"/>
    <x v="2"/>
    <x v="1"/>
    <x v="0"/>
  </r>
  <r>
    <s v="1.0"/>
    <x v="1"/>
    <x v="44789"/>
    <d v="2022-08-02T10:34:05"/>
    <n v="25.023888888827059"/>
    <n v="75128325"/>
    <n v="93800314"/>
    <n v="9437"/>
    <x v="242"/>
    <n v="9721110"/>
    <d v="2022-08-02T10:33:59"/>
    <n v="208.22"/>
    <n v="1"/>
    <x v="2"/>
    <m/>
    <n v="2531"/>
    <s v="Очередь 103"/>
    <n v="1720"/>
    <x v="13"/>
    <x v="10"/>
    <x v="1"/>
    <x v="0"/>
  </r>
  <r>
    <s v="1.0"/>
    <x v="1"/>
    <x v="44790"/>
    <d v="2022-08-16T17:49:16"/>
    <n v="2.0244444442796521"/>
    <n v="13045090"/>
    <n v="7334466"/>
    <n v="12728"/>
    <x v="809"/>
    <n v="45931074"/>
    <d v="2022-08-16T17:49:12"/>
    <n v="36.03"/>
    <n v="1"/>
    <x v="0"/>
    <m/>
    <n v="3244"/>
    <s v="Очередь 63"/>
    <n v="1621"/>
    <x v="7"/>
    <x v="2"/>
    <x v="1"/>
    <x v="2"/>
  </r>
  <r>
    <s v="23.0"/>
    <x v="0"/>
    <x v="44791"/>
    <d v="2022-08-18T09:02:18"/>
    <n v="29.435000000114087"/>
    <n v="17204792"/>
    <n v="7852348"/>
    <n v="13780"/>
    <x v="351"/>
    <n v="30911123"/>
    <d v="2022-08-17T09:09:57"/>
    <n v="0"/>
    <n v="5"/>
    <x v="0"/>
    <m/>
    <n v="960"/>
    <s v="Очередь 64"/>
    <n v="402"/>
    <x v="29"/>
    <x v="25"/>
    <x v="0"/>
    <x v="0"/>
  </r>
  <r>
    <s v="23.0"/>
    <x v="0"/>
    <x v="44791"/>
    <d v="2022-08-18T09:02:18"/>
    <n v="29.435000000114087"/>
    <n v="21352666"/>
    <n v="7852348"/>
    <n v="13780"/>
    <x v="1820"/>
    <n v="40088440"/>
    <d v="2022-08-18T09:02:18"/>
    <n v="0"/>
    <n v="5"/>
    <x v="0"/>
    <m/>
    <n v="252"/>
    <s v="Очередь 64"/>
    <n v="401"/>
    <x v="19"/>
    <x v="16"/>
    <x v="0"/>
    <x v="0"/>
  </r>
  <r>
    <s v="1.0"/>
    <x v="1"/>
    <x v="44792"/>
    <d v="2022-08-12T10:29:41"/>
    <n v="324.0536111110705"/>
    <n v="91062619"/>
    <n v="91689294"/>
    <n v="12728"/>
    <x v="354"/>
    <n v="94921109"/>
    <d v="2022-08-08T08:50:36"/>
    <n v="53.9"/>
    <n v="2"/>
    <x v="0"/>
    <m/>
    <n v="3240"/>
    <s v="Очередь 63"/>
    <n v="1621"/>
    <x v="2"/>
    <x v="2"/>
    <x v="3"/>
    <x v="0"/>
  </r>
  <r>
    <s v="1.0"/>
    <x v="1"/>
    <x v="44792"/>
    <d v="2022-08-12T10:29:41"/>
    <n v="324.0536111110705"/>
    <n v="94745527"/>
    <n v="91689294"/>
    <n v="12728"/>
    <x v="1511"/>
    <n v="65939465"/>
    <d v="2022-08-09T15:50:38"/>
    <n v="0"/>
    <n v="5"/>
    <x v="0"/>
    <m/>
    <n v="3244"/>
    <s v="Очередь 63"/>
    <n v="1621"/>
    <x v="7"/>
    <x v="2"/>
    <x v="0"/>
    <x v="0"/>
  </r>
  <r>
    <s v="1.0"/>
    <x v="1"/>
    <x v="44792"/>
    <d v="2022-08-12T10:29:41"/>
    <n v="324.0536111110705"/>
    <n v="94748234"/>
    <n v="91689294"/>
    <n v="12728"/>
    <x v="354"/>
    <n v="94921109"/>
    <d v="2022-08-09T12:49:42"/>
    <n v="0"/>
    <n v="5"/>
    <x v="0"/>
    <m/>
    <n v="3240"/>
    <s v="Очередь 63"/>
    <n v="1621"/>
    <x v="2"/>
    <x v="2"/>
    <x v="0"/>
    <x v="0"/>
  </r>
  <r>
    <s v="1.0"/>
    <x v="1"/>
    <x v="44792"/>
    <d v="2022-08-12T10:29:41"/>
    <n v="324.0536111110705"/>
    <n v="98127693"/>
    <n v="91689294"/>
    <n v="12728"/>
    <x v="1433"/>
    <n v="62878462"/>
    <d v="2022-08-10T08:12:45"/>
    <n v="0"/>
    <n v="5"/>
    <x v="0"/>
    <m/>
    <n v="2105"/>
    <s v="Очередь 63"/>
    <n v="689"/>
    <x v="24"/>
    <x v="20"/>
    <x v="0"/>
    <x v="3"/>
  </r>
  <r>
    <s v="1.0"/>
    <x v="1"/>
    <x v="44793"/>
    <d v="2022-08-18T09:35:42"/>
    <n v="410.74055555550149"/>
    <n v="1446888"/>
    <n v="93246922"/>
    <n v="14642"/>
    <x v="30"/>
    <n v="93371109"/>
    <d v="2022-08-11T09:53:42"/>
    <n v="0"/>
    <n v="5"/>
    <x v="0"/>
    <m/>
    <n v="2136"/>
    <s v="Очередь 50"/>
    <n v="696"/>
    <x v="15"/>
    <x v="12"/>
    <x v="0"/>
    <x v="0"/>
  </r>
  <r>
    <s v="1.0"/>
    <x v="1"/>
    <x v="44793"/>
    <d v="2022-08-18T09:35:42"/>
    <n v="410.74055555550149"/>
    <n v="19305795"/>
    <n v="93246922"/>
    <n v="14642"/>
    <x v="1255"/>
    <n v="51041115"/>
    <d v="2022-08-18T09:35:29"/>
    <n v="0"/>
    <n v="5"/>
    <x v="0"/>
    <m/>
    <n v="3237"/>
    <s v="Очередь 50"/>
    <n v="443"/>
    <x v="12"/>
    <x v="9"/>
    <x v="0"/>
    <x v="0"/>
  </r>
  <r>
    <s v="1.0"/>
    <x v="1"/>
    <x v="44793"/>
    <d v="2022-08-18T09:35:42"/>
    <n v="410.74055555550149"/>
    <n v="75063478"/>
    <n v="93246922"/>
    <n v="14642"/>
    <x v="1029"/>
    <n v="51771115"/>
    <d v="2022-08-02T17:28:18"/>
    <n v="0"/>
    <n v="5"/>
    <x v="0"/>
    <m/>
    <n v="2531"/>
    <s v="Очередь 50"/>
    <n v="1720"/>
    <x v="13"/>
    <x v="10"/>
    <x v="0"/>
    <x v="1"/>
  </r>
  <r>
    <s v="1.0"/>
    <x v="1"/>
    <x v="44793"/>
    <d v="2022-08-18T09:35:42"/>
    <n v="410.74055555550149"/>
    <n v="78978739"/>
    <n v="93246922"/>
    <n v="14642"/>
    <x v="4"/>
    <n v="79631117"/>
    <d v="2022-08-03T08:33:05"/>
    <n v="0"/>
    <n v="5"/>
    <x v="0"/>
    <m/>
    <n v="2138"/>
    <s v="Очередь 50"/>
    <n v="1521"/>
    <x v="4"/>
    <x v="4"/>
    <x v="0"/>
    <x v="0"/>
  </r>
  <r>
    <s v="1.0"/>
    <x v="1"/>
    <x v="44793"/>
    <d v="2022-08-18T09:35:42"/>
    <n v="410.74055555550149"/>
    <n v="82452618"/>
    <n v="93246922"/>
    <n v="14642"/>
    <x v="1152"/>
    <n v="96481059"/>
    <d v="2022-08-04T09:46:22"/>
    <n v="0"/>
    <n v="5"/>
    <x v="0"/>
    <m/>
    <n v="3144"/>
    <s v="Очередь 50"/>
    <n v="1834"/>
    <x v="25"/>
    <x v="21"/>
    <x v="0"/>
    <x v="8"/>
  </r>
  <r>
    <s v="1.0"/>
    <x v="1"/>
    <x v="44794"/>
    <d v="2022-10-12T18:47:42"/>
    <n v="1047.6383333334234"/>
    <n v="52640494"/>
    <n v="18989656"/>
    <n v="15113"/>
    <x v="203"/>
    <n v="93311019"/>
    <d v="2022-08-31T17:28:46"/>
    <n v="77.459999999999994"/>
    <n v="6"/>
    <x v="0"/>
    <m/>
    <n v="378"/>
    <s v="Очередь 7"/>
    <n v="415"/>
    <x v="22"/>
    <x v="19"/>
    <x v="5"/>
    <x v="3"/>
  </r>
  <r>
    <s v="23.0"/>
    <x v="0"/>
    <x v="44795"/>
    <d v="2022-08-29T08:35:45"/>
    <n v="252.89666666672565"/>
    <n v="24445251"/>
    <n v="9081291"/>
    <n v="13261"/>
    <x v="12"/>
    <n v="67809667"/>
    <d v="2022-08-19T11:28:37"/>
    <n v="88.87"/>
    <n v="2"/>
    <x v="0"/>
    <m/>
    <n v="2960"/>
    <s v="Очередь 24"/>
    <n v="1799"/>
    <x v="9"/>
    <x v="7"/>
    <x v="3"/>
    <x v="3"/>
  </r>
  <r>
    <s v="23.0"/>
    <x v="0"/>
    <x v="44795"/>
    <d v="2022-08-29T08:35:45"/>
    <n v="252.89666666672565"/>
    <n v="24585424"/>
    <n v="9081291"/>
    <n v="13261"/>
    <x v="1002"/>
    <n v="32011123"/>
    <d v="2022-08-19T14:29:06"/>
    <n v="27.88"/>
    <n v="2"/>
    <x v="0"/>
    <m/>
    <n v="2389"/>
    <s v="Очередь 24"/>
    <n v="323"/>
    <x v="21"/>
    <x v="18"/>
    <x v="3"/>
    <x v="0"/>
  </r>
  <r>
    <s v="23.0"/>
    <x v="0"/>
    <x v="44795"/>
    <d v="2022-08-29T08:35:45"/>
    <n v="252.89666666672565"/>
    <n v="47695637"/>
    <n v="9081291"/>
    <n v="13261"/>
    <x v="630"/>
    <n v="67591126"/>
    <d v="2022-08-29T08:35:45"/>
    <n v="192.1"/>
    <n v="1"/>
    <x v="0"/>
    <m/>
    <n v="2097"/>
    <s v="Очередь 24"/>
    <n v="687"/>
    <x v="6"/>
    <x v="5"/>
    <x v="1"/>
    <x v="8"/>
  </r>
  <r>
    <s v="1.0"/>
    <x v="1"/>
    <x v="44796"/>
    <d v="2022-08-03T10:08:48"/>
    <n v="11.986666666693054"/>
    <n v="78543039"/>
    <n v="94827304"/>
    <n v="10236"/>
    <x v="1646"/>
    <n v="52041005"/>
    <d v="2022-08-03T10:08:43"/>
    <n v="23.75"/>
    <n v="1"/>
    <x v="1"/>
    <m/>
    <n v="3244"/>
    <s v="Очередь 20"/>
    <n v="1621"/>
    <x v="7"/>
    <x v="2"/>
    <x v="1"/>
    <x v="0"/>
  </r>
  <r>
    <s v="1.0"/>
    <x v="1"/>
    <x v="44797"/>
    <d v="2022-08-15T17:34:08"/>
    <n v="300.26555555546656"/>
    <n v="80261925"/>
    <n v="95072207"/>
    <n v="14354"/>
    <x v="731"/>
    <n v="2571000"/>
    <d v="2022-08-03T14:33:22"/>
    <n v="0"/>
    <n v="5"/>
    <x v="0"/>
    <m/>
    <n v="2389"/>
    <s v="Очередь 58"/>
    <n v="323"/>
    <x v="21"/>
    <x v="18"/>
    <x v="0"/>
    <x v="3"/>
  </r>
  <r>
    <s v="23.0"/>
    <x v="0"/>
    <x v="44798"/>
    <d v="2022-08-10T13:07:27"/>
    <n v="464.86638888891321"/>
    <n v="96501210"/>
    <n v="84895010"/>
    <n v="15085"/>
    <x v="112"/>
    <n v="50791025"/>
    <d v="2022-08-09T13:24:03"/>
    <n v="0"/>
    <n v="5"/>
    <x v="0"/>
    <m/>
    <n v="255"/>
    <s v="Очередь 75"/>
    <n v="445"/>
    <x v="17"/>
    <x v="14"/>
    <x v="0"/>
    <x v="2"/>
  </r>
  <r>
    <s v="23.0"/>
    <x v="0"/>
    <x v="44798"/>
    <d v="2022-08-10T13:07:27"/>
    <n v="464.86638888891321"/>
    <n v="99144783"/>
    <n v="84895010"/>
    <n v="15085"/>
    <x v="1531"/>
    <n v="19631071"/>
    <d v="2022-08-10T13:07:27"/>
    <n v="0"/>
    <n v="5"/>
    <x v="0"/>
    <m/>
    <n v="2097"/>
    <s v="Очередь 75"/>
    <n v="687"/>
    <x v="6"/>
    <x v="5"/>
    <x v="0"/>
    <x v="0"/>
  </r>
  <r>
    <s v="23.0"/>
    <x v="0"/>
    <x v="44799"/>
    <d v="2022-08-24T12:32:11"/>
    <n v="99.084722222294658"/>
    <n v="36769138"/>
    <n v="11352350"/>
    <n v="13261"/>
    <x v="636"/>
    <n v="76261127"/>
    <d v="2022-08-24T12:32:11"/>
    <n v="180.77"/>
    <n v="1"/>
    <x v="0"/>
    <m/>
    <n v="3237"/>
    <s v="Очередь 24"/>
    <n v="443"/>
    <x v="12"/>
    <x v="9"/>
    <x v="1"/>
    <x v="4"/>
  </r>
  <r>
    <s v="1.0"/>
    <x v="1"/>
    <x v="44800"/>
    <d v="2022-08-19T15:05:44"/>
    <n v="59.518055555527098"/>
    <n v="17682581"/>
    <n v="8105492"/>
    <n v="15006"/>
    <x v="1115"/>
    <n v="36949736"/>
    <d v="2022-08-17T08:40:04"/>
    <n v="0"/>
    <n v="5"/>
    <x v="0"/>
    <m/>
    <n v="2097"/>
    <s v="Очередь 97"/>
    <n v="687"/>
    <x v="6"/>
    <x v="5"/>
    <x v="0"/>
    <x v="3"/>
  </r>
  <r>
    <s v="1.0"/>
    <x v="1"/>
    <x v="44800"/>
    <d v="2022-08-19T15:05:44"/>
    <n v="59.518055555527098"/>
    <n v="21164205"/>
    <n v="8105492"/>
    <n v="15006"/>
    <x v="56"/>
    <n v="24614724"/>
    <d v="2022-08-18T08:53:09"/>
    <n v="92.52"/>
    <n v="2"/>
    <x v="0"/>
    <m/>
    <n v="2430"/>
    <s v="Очередь 97"/>
    <n v="1699"/>
    <x v="11"/>
    <x v="8"/>
    <x v="3"/>
    <x v="0"/>
  </r>
  <r>
    <s v="1.0"/>
    <x v="1"/>
    <x v="44800"/>
    <d v="2022-08-19T15:05:44"/>
    <n v="59.518055555527098"/>
    <n v="25386378"/>
    <n v="8105492"/>
    <n v="15006"/>
    <x v="1134"/>
    <n v="55481115"/>
    <d v="2022-08-19T15:05:43"/>
    <n v="17.739999999999998"/>
    <n v="1"/>
    <x v="0"/>
    <m/>
    <n v="2430"/>
    <s v="Очередь 97"/>
    <n v="1699"/>
    <x v="11"/>
    <x v="8"/>
    <x v="1"/>
    <x v="4"/>
  </r>
  <r>
    <s v="1.0"/>
    <x v="1"/>
    <x v="44801"/>
    <d v="2022-08-25T15:33:10"/>
    <n v="168.10416666674428"/>
    <n v="19426149"/>
    <n v="9521838"/>
    <n v="6782"/>
    <x v="1389"/>
    <n v="2239102"/>
    <d v="2022-08-18T15:30:27"/>
    <n v="131.52000000000001"/>
    <n v="2"/>
    <x v="2"/>
    <m/>
    <n v="3244"/>
    <s v="Очередь 140"/>
    <n v="1621"/>
    <x v="7"/>
    <x v="2"/>
    <x v="3"/>
    <x v="0"/>
  </r>
  <r>
    <s v="1.0"/>
    <x v="1"/>
    <x v="44801"/>
    <d v="2022-08-25T15:33:10"/>
    <n v="168.10416666674428"/>
    <n v="38278088"/>
    <n v="9521838"/>
    <n v="6782"/>
    <x v="743"/>
    <n v="35061113"/>
    <d v="2022-08-25T15:33:01"/>
    <n v="141.32"/>
    <n v="3"/>
    <x v="2"/>
    <n v="0"/>
    <n v="3244"/>
    <s v="Очередь 140"/>
    <n v="1621"/>
    <x v="7"/>
    <x v="2"/>
    <x v="2"/>
    <x v="3"/>
  </r>
  <r>
    <s v="23.0"/>
    <x v="0"/>
    <x v="31717"/>
    <d v="2022-08-18T11:36:12"/>
    <n v="175.53611111117061"/>
    <n v="12325222"/>
    <n v="3269052"/>
    <n v="6777"/>
    <x v="224"/>
    <n v="25451022"/>
    <d v="2022-08-15T16:53:22"/>
    <n v="104.55"/>
    <n v="2"/>
    <x v="2"/>
    <m/>
    <n v="252"/>
    <s v="Очередь 1"/>
    <n v="401"/>
    <x v="19"/>
    <x v="16"/>
    <x v="3"/>
    <x v="1"/>
  </r>
  <r>
    <s v="1.0"/>
    <x v="1"/>
    <x v="44802"/>
    <d v="2022-08-14T11:58:23"/>
    <n v="43.161944444349501"/>
    <n v="6312964"/>
    <n v="4032446"/>
    <n v="12245"/>
    <x v="950"/>
    <n v="67209467"/>
    <d v="2022-08-12T17:26:32"/>
    <n v="0"/>
    <n v="5"/>
    <x v="0"/>
    <m/>
    <n v="255"/>
    <s v="Очередь 143"/>
    <n v="445"/>
    <x v="17"/>
    <x v="14"/>
    <x v="0"/>
    <x v="0"/>
  </r>
  <r>
    <s v="1.0"/>
    <x v="1"/>
    <x v="44803"/>
    <d v="2022-10-05T14:02:45"/>
    <n v="1164.6466666666092"/>
    <n v="49527393"/>
    <n v="9016126"/>
    <n v="14642"/>
    <x v="1256"/>
    <n v="93671129"/>
    <d v="2022-08-30T17:10:47"/>
    <n v="0"/>
    <n v="5"/>
    <x v="0"/>
    <m/>
    <n v="2138"/>
    <s v="Очередь 50"/>
    <n v="1521"/>
    <x v="4"/>
    <x v="4"/>
    <x v="0"/>
    <x v="6"/>
  </r>
  <r>
    <s v="23.0"/>
    <x v="0"/>
    <x v="44804"/>
    <d v="2022-08-26T08:50:31"/>
    <n v="100.41638888890157"/>
    <n v="42602732"/>
    <n v="12715757"/>
    <n v="15085"/>
    <x v="967"/>
    <n v="37679737"/>
    <d v="2022-08-26T08:50:31"/>
    <n v="185.23"/>
    <n v="1"/>
    <x v="0"/>
    <m/>
    <n v="2097"/>
    <s v="Очередь 75"/>
    <n v="687"/>
    <x v="6"/>
    <x v="5"/>
    <x v="1"/>
    <x v="0"/>
  </r>
  <r>
    <s v="1.0"/>
    <x v="1"/>
    <x v="44805"/>
    <d v="2022-08-25T10:30:55"/>
    <n v="140.31638888904126"/>
    <n v="25503318"/>
    <n v="9850433"/>
    <n v="9437"/>
    <x v="1594"/>
    <n v="1531120"/>
    <d v="2022-08-20T11:51:16"/>
    <n v="0"/>
    <n v="5"/>
    <x v="2"/>
    <m/>
    <n v="2031"/>
    <s v="Очередь 103"/>
    <n v="674"/>
    <x v="1"/>
    <x v="1"/>
    <x v="0"/>
    <x v="0"/>
  </r>
  <r>
    <s v="1.0"/>
    <x v="1"/>
    <x v="44805"/>
    <d v="2022-08-25T10:30:55"/>
    <n v="140.31638888904126"/>
    <n v="28586913"/>
    <n v="9850433"/>
    <n v="9437"/>
    <x v="542"/>
    <n v="95581109"/>
    <d v="2022-08-22T11:36:08"/>
    <n v="0"/>
    <n v="5"/>
    <x v="2"/>
    <m/>
    <n v="3240"/>
    <s v="Очередь 103"/>
    <n v="1621"/>
    <x v="2"/>
    <x v="2"/>
    <x v="0"/>
    <x v="3"/>
  </r>
  <r>
    <s v="1.0"/>
    <x v="1"/>
    <x v="44806"/>
    <d v="2022-08-04T15:24:51"/>
    <n v="2.0208333333721384"/>
    <n v="82128663"/>
    <n v="95798749"/>
    <n v="10551"/>
    <x v="175"/>
    <n v="95541109"/>
    <d v="2022-08-04T15:24:47"/>
    <n v="27.43"/>
    <n v="1"/>
    <x v="1"/>
    <m/>
    <n v="3240"/>
    <s v="Очередь 110"/>
    <n v="1621"/>
    <x v="2"/>
    <x v="2"/>
    <x v="1"/>
    <x v="2"/>
  </r>
  <r>
    <s v="1.0"/>
    <x v="1"/>
    <x v="22790"/>
    <d v="2022-08-08T14:27:12"/>
    <n v="103.61861111107282"/>
    <n v="81980550"/>
    <n v="96732634"/>
    <n v="9264"/>
    <x v="640"/>
    <n v="15888615"/>
    <d v="2022-08-04T13:15:19"/>
    <n v="0"/>
    <n v="5"/>
    <x v="2"/>
    <m/>
    <n v="3240"/>
    <s v="Очередь 43"/>
    <n v="1621"/>
    <x v="2"/>
    <x v="2"/>
    <x v="0"/>
    <x v="9"/>
  </r>
  <r>
    <s v="1.0"/>
    <x v="1"/>
    <x v="22790"/>
    <d v="2022-08-08T14:27:12"/>
    <n v="103.61861111107282"/>
    <n v="82329320"/>
    <n v="96732634"/>
    <n v="9264"/>
    <x v="653"/>
    <n v="83811118"/>
    <d v="2022-08-04T16:15:34"/>
    <n v="0"/>
    <n v="5"/>
    <x v="2"/>
    <m/>
    <n v="3240"/>
    <s v="Очередь 43"/>
    <n v="1621"/>
    <x v="2"/>
    <x v="2"/>
    <x v="0"/>
    <x v="1"/>
  </r>
  <r>
    <s v="1.0"/>
    <x v="1"/>
    <x v="22790"/>
    <d v="2022-08-08T14:27:12"/>
    <n v="103.61861111107282"/>
    <n v="85697824"/>
    <n v="96732634"/>
    <n v="9264"/>
    <x v="1289"/>
    <n v="93421119"/>
    <d v="2022-08-05T11:32:05"/>
    <n v="0"/>
    <n v="5"/>
    <x v="2"/>
    <m/>
    <n v="2031"/>
    <s v="Очередь 43"/>
    <n v="674"/>
    <x v="1"/>
    <x v="1"/>
    <x v="0"/>
    <x v="7"/>
  </r>
  <r>
    <s v="1.0"/>
    <x v="1"/>
    <x v="22790"/>
    <d v="2022-08-08T14:27:12"/>
    <n v="103.61861111107282"/>
    <n v="91257774"/>
    <n v="96732634"/>
    <n v="9264"/>
    <x v="1187"/>
    <n v="60491126"/>
    <d v="2022-08-08T14:27:05"/>
    <n v="0"/>
    <n v="5"/>
    <x v="2"/>
    <m/>
    <n v="2031"/>
    <s v="Очередь 43"/>
    <n v="674"/>
    <x v="1"/>
    <x v="1"/>
    <x v="0"/>
    <x v="8"/>
  </r>
  <r>
    <s v="1.0"/>
    <x v="1"/>
    <x v="44807"/>
    <d v="2022-08-23T09:34:06"/>
    <n v="417.3677777776611"/>
    <n v="31495540"/>
    <n v="98179348"/>
    <n v="14643"/>
    <x v="853"/>
    <n v="82611058"/>
    <d v="2022-08-23T09:34:00"/>
    <n v="0"/>
    <n v="5"/>
    <x v="0"/>
    <m/>
    <n v="2138"/>
    <s v="Очередь 41"/>
    <n v="1521"/>
    <x v="4"/>
    <x v="4"/>
    <x v="0"/>
    <x v="9"/>
  </r>
  <r>
    <s v="1.0"/>
    <x v="1"/>
    <x v="44808"/>
    <d v="2022-08-31T07:19:06"/>
    <n v="937.65027777780779"/>
    <n v="1396571"/>
    <n v="85235536"/>
    <n v="14642"/>
    <x v="134"/>
    <n v="54151125"/>
    <d v="2022-08-11T11:03:09"/>
    <n v="0"/>
    <n v="5"/>
    <x v="0"/>
    <m/>
    <n v="771"/>
    <s v="Очередь 50"/>
    <n v="439"/>
    <x v="18"/>
    <x v="15"/>
    <x v="0"/>
    <x v="0"/>
  </r>
  <r>
    <s v="1.0"/>
    <x v="1"/>
    <x v="44808"/>
    <d v="2022-08-31T07:19:06"/>
    <n v="937.65027777780779"/>
    <n v="75493232"/>
    <n v="85235536"/>
    <n v="14642"/>
    <x v="299"/>
    <n v="25251122"/>
    <d v="2022-08-02T10:00:56"/>
    <n v="17.22"/>
    <n v="2"/>
    <x v="0"/>
    <m/>
    <n v="3240"/>
    <s v="Очередь 50"/>
    <n v="1621"/>
    <x v="2"/>
    <x v="2"/>
    <x v="3"/>
    <x v="2"/>
  </r>
  <r>
    <s v="1.0"/>
    <x v="1"/>
    <x v="44808"/>
    <d v="2022-08-31T07:19:06"/>
    <n v="937.65027777780779"/>
    <n v="85169275"/>
    <n v="85235536"/>
    <n v="14642"/>
    <x v="728"/>
    <n v="40021114"/>
    <d v="2022-08-05T09:28:57"/>
    <n v="0"/>
    <n v="5"/>
    <x v="0"/>
    <m/>
    <n v="262"/>
    <s v="Очередь 50"/>
    <n v="375"/>
    <x v="16"/>
    <x v="13"/>
    <x v="0"/>
    <x v="11"/>
  </r>
  <r>
    <s v="1.0"/>
    <x v="1"/>
    <x v="44808"/>
    <d v="2022-08-31T07:19:06"/>
    <n v="937.65027777780779"/>
    <n v="97615442"/>
    <n v="85235536"/>
    <n v="14642"/>
    <x v="31"/>
    <n v="49171949"/>
    <d v="2022-08-10T09:29:26"/>
    <n v="97.25"/>
    <n v="2"/>
    <x v="0"/>
    <m/>
    <n v="262"/>
    <s v="Очередь 50"/>
    <n v="375"/>
    <x v="16"/>
    <x v="13"/>
    <x v="3"/>
    <x v="8"/>
  </r>
  <r>
    <s v="1.0"/>
    <x v="1"/>
    <x v="44809"/>
    <d v="2022-09-09T09:31:38"/>
    <n v="794.63472222222481"/>
    <n v="16506127"/>
    <n v="99202312"/>
    <n v="14642"/>
    <x v="947"/>
    <n v="96001109"/>
    <d v="2022-08-17T09:35:45"/>
    <n v="0"/>
    <n v="5"/>
    <x v="0"/>
    <m/>
    <n v="3240"/>
    <s v="Очередь 50"/>
    <n v="1621"/>
    <x v="2"/>
    <x v="2"/>
    <x v="0"/>
    <x v="7"/>
  </r>
  <r>
    <s v="1.0"/>
    <x v="1"/>
    <x v="44809"/>
    <d v="2022-09-09T09:31:38"/>
    <n v="794.63472222222481"/>
    <n v="22475008"/>
    <n v="99202312"/>
    <n v="14642"/>
    <x v="640"/>
    <n v="15888615"/>
    <d v="2022-08-19T08:40:13"/>
    <n v="0"/>
    <n v="5"/>
    <x v="0"/>
    <m/>
    <n v="3240"/>
    <s v="Очередь 50"/>
    <n v="1621"/>
    <x v="2"/>
    <x v="2"/>
    <x v="0"/>
    <x v="9"/>
  </r>
  <r>
    <s v="1.0"/>
    <x v="1"/>
    <x v="44810"/>
    <d v="2022-08-09T12:33:42"/>
    <n v="298.45000000001164"/>
    <n v="97072779"/>
    <n v="90306657"/>
    <n v="14354"/>
    <x v="124"/>
    <n v="97691109"/>
    <d v="2022-08-09T12:33:39"/>
    <n v="182.3"/>
    <n v="3"/>
    <x v="0"/>
    <m/>
    <n v="2486"/>
    <s v="Очередь 58"/>
    <n v="674"/>
    <x v="10"/>
    <x v="1"/>
    <x v="2"/>
    <x v="0"/>
  </r>
  <r>
    <s v="1.0"/>
    <x v="1"/>
    <x v="44811"/>
    <d v="2022-08-17T09:54:05"/>
    <n v="218.62388888880378"/>
    <n v="4401690"/>
    <n v="466516"/>
    <n v="14643"/>
    <x v="1061"/>
    <n v="83678483"/>
    <d v="2022-08-12T09:50:50"/>
    <n v="0"/>
    <n v="5"/>
    <x v="0"/>
    <m/>
    <n v="262"/>
    <s v="Очередь 41"/>
    <n v="375"/>
    <x v="16"/>
    <x v="13"/>
    <x v="0"/>
    <x v="3"/>
  </r>
  <r>
    <s v="1.0"/>
    <x v="1"/>
    <x v="44811"/>
    <d v="2022-08-17T09:54:05"/>
    <n v="218.62388888880378"/>
    <n v="16112159"/>
    <n v="466516"/>
    <n v="14643"/>
    <x v="281"/>
    <n v="47711124"/>
    <d v="2022-08-17T09:54:00"/>
    <n v="0"/>
    <n v="5"/>
    <x v="0"/>
    <m/>
    <n v="2138"/>
    <s v="Очередь 41"/>
    <n v="1521"/>
    <x v="4"/>
    <x v="4"/>
    <x v="0"/>
    <x v="0"/>
  </r>
  <r>
    <s v="1.0"/>
    <x v="1"/>
    <x v="44811"/>
    <d v="2022-08-17T09:54:05"/>
    <n v="218.62388888880378"/>
    <n v="94268155"/>
    <n v="466516"/>
    <n v="14643"/>
    <x v="1476"/>
    <n v="94601109"/>
    <d v="2022-08-09T08:46:26"/>
    <n v="0"/>
    <n v="5"/>
    <x v="0"/>
    <m/>
    <n v="3240"/>
    <s v="Очередь 41"/>
    <n v="1621"/>
    <x v="2"/>
    <x v="2"/>
    <x v="0"/>
    <x v="0"/>
  </r>
  <r>
    <s v="1.0"/>
    <x v="1"/>
    <x v="44811"/>
    <d v="2022-08-17T09:54:05"/>
    <n v="218.62388888880378"/>
    <n v="94575381"/>
    <n v="466516"/>
    <n v="14643"/>
    <x v="18"/>
    <n v="15211051"/>
    <d v="2022-08-09T11:46:40"/>
    <n v="0"/>
    <n v="5"/>
    <x v="0"/>
    <m/>
    <n v="2138"/>
    <s v="Очередь 41"/>
    <n v="1521"/>
    <x v="4"/>
    <x v="4"/>
    <x v="0"/>
    <x v="2"/>
  </r>
  <r>
    <s v="1.0"/>
    <x v="1"/>
    <x v="44811"/>
    <d v="2022-08-17T09:54:05"/>
    <n v="218.62388888880378"/>
    <n v="98010766"/>
    <n v="466516"/>
    <n v="14643"/>
    <x v="376"/>
    <n v="61041016"/>
    <d v="2022-08-10T07:58:50"/>
    <n v="0"/>
    <n v="5"/>
    <x v="0"/>
    <m/>
    <n v="2389"/>
    <s v="Очередь 41"/>
    <n v="323"/>
    <x v="21"/>
    <x v="18"/>
    <x v="0"/>
    <x v="7"/>
  </r>
  <r>
    <s v=""/>
    <x v="2"/>
    <x v="44812"/>
    <d v="2022-08-08T11:30:46"/>
    <n v="70.009166666655801"/>
    <n v="86530808"/>
    <n v="97255471"/>
    <n v="8159"/>
    <x v="706"/>
    <n v="22241012"/>
    <d v="2022-08-05T15:21:22"/>
    <n v="0"/>
    <n v="5"/>
    <x v="2"/>
    <m/>
    <n v="378"/>
    <s v="Очередь 22"/>
    <n v="415"/>
    <x v="22"/>
    <x v="19"/>
    <x v="0"/>
    <x v="0"/>
  </r>
  <r>
    <s v=""/>
    <x v="2"/>
    <x v="44812"/>
    <d v="2022-08-08T11:30:46"/>
    <n v="70.009166666655801"/>
    <n v="93475610"/>
    <n v="97255471"/>
    <n v="8159"/>
    <x v="671"/>
    <n v="19929919"/>
    <d v="2022-08-08T11:30:46"/>
    <n v="0"/>
    <n v="5"/>
    <x v="2"/>
    <m/>
    <n v="378"/>
    <s v="Очередь 22"/>
    <n v="415"/>
    <x v="22"/>
    <x v="19"/>
    <x v="0"/>
    <x v="0"/>
  </r>
  <r>
    <s v="1.0"/>
    <x v="1"/>
    <x v="44813"/>
    <d v="2022-08-29T10:34:51"/>
    <n v="294.98638888896676"/>
    <n v="21647992"/>
    <n v="7850066"/>
    <n v="15006"/>
    <x v="1498"/>
    <n v="91749691"/>
    <d v="2022-08-18T12:06:16"/>
    <n v="0"/>
    <n v="5"/>
    <x v="0"/>
    <m/>
    <n v="2430"/>
    <s v="Очередь 97"/>
    <n v="1699"/>
    <x v="11"/>
    <x v="8"/>
    <x v="0"/>
    <x v="0"/>
  </r>
  <r>
    <s v="1.0"/>
    <x v="1"/>
    <x v="44813"/>
    <d v="2022-08-29T10:34:51"/>
    <n v="294.98638888896676"/>
    <n v="23164036"/>
    <n v="7850066"/>
    <n v="15006"/>
    <x v="973"/>
    <n v="68619468"/>
    <d v="2022-08-19T16:30:40"/>
    <n v="0"/>
    <n v="5"/>
    <x v="0"/>
    <m/>
    <n v="2430"/>
    <s v="Очередь 97"/>
    <n v="1699"/>
    <x v="11"/>
    <x v="8"/>
    <x v="0"/>
    <x v="0"/>
  </r>
  <r>
    <s v="1.0"/>
    <x v="1"/>
    <x v="44813"/>
    <d v="2022-08-29T10:34:51"/>
    <n v="294.98638888896676"/>
    <n v="30384753"/>
    <n v="7850066"/>
    <n v="15006"/>
    <x v="1498"/>
    <n v="91749691"/>
    <d v="2022-08-22T13:43:10"/>
    <n v="0"/>
    <n v="5"/>
    <x v="0"/>
    <m/>
    <n v="2430"/>
    <s v="Очередь 97"/>
    <n v="1699"/>
    <x v="11"/>
    <x v="8"/>
    <x v="0"/>
    <x v="0"/>
  </r>
  <r>
    <s v="1.0"/>
    <x v="1"/>
    <x v="44813"/>
    <d v="2022-08-29T10:34:51"/>
    <n v="294.98638888896676"/>
    <n v="36367846"/>
    <n v="7850066"/>
    <n v="15006"/>
    <x v="57"/>
    <n v="54569454"/>
    <d v="2022-08-24T16:49:18"/>
    <n v="0"/>
    <n v="5"/>
    <x v="0"/>
    <m/>
    <n v="2430"/>
    <s v="Очередь 97"/>
    <n v="1699"/>
    <x v="11"/>
    <x v="8"/>
    <x v="0"/>
    <x v="3"/>
  </r>
  <r>
    <s v="1.0"/>
    <x v="1"/>
    <x v="44813"/>
    <d v="2022-08-29T10:34:51"/>
    <n v="294.98638888896676"/>
    <n v="47359624"/>
    <n v="7850066"/>
    <n v="15006"/>
    <x v="56"/>
    <n v="24614724"/>
    <d v="2022-08-29T10:34:50"/>
    <n v="0"/>
    <n v="5"/>
    <x v="0"/>
    <m/>
    <n v="2430"/>
    <s v="Очередь 97"/>
    <n v="1699"/>
    <x v="11"/>
    <x v="8"/>
    <x v="0"/>
    <x v="0"/>
  </r>
  <r>
    <s v="1.0"/>
    <x v="1"/>
    <x v="44814"/>
    <d v="2022-08-03T08:54:54"/>
    <n v="755.90000000002328"/>
    <n v="78711212"/>
    <n v="67875503"/>
    <n v="8725"/>
    <x v="960"/>
    <n v="94461109"/>
    <d v="2022-08-03T08:54:49"/>
    <n v="195.32"/>
    <n v="1"/>
    <x v="2"/>
    <m/>
    <n v="3240"/>
    <s v="Очередь 138"/>
    <n v="1621"/>
    <x v="2"/>
    <x v="2"/>
    <x v="1"/>
    <x v="4"/>
  </r>
  <r>
    <s v="1.0"/>
    <x v="1"/>
    <x v="44815"/>
    <d v="2022-09-29T20:28:30"/>
    <n v="1017.5752777777961"/>
    <n v="52697509"/>
    <n v="9593019"/>
    <n v="14642"/>
    <x v="281"/>
    <n v="47711124"/>
    <d v="2022-08-31T13:33:26"/>
    <n v="195.05"/>
    <n v="2"/>
    <x v="0"/>
    <m/>
    <n v="2138"/>
    <s v="Очередь 50"/>
    <n v="1521"/>
    <x v="4"/>
    <x v="4"/>
    <x v="3"/>
    <x v="0"/>
  </r>
  <r>
    <s v="1.0"/>
    <x v="1"/>
    <x v="44816"/>
    <d v="2022-08-05T12:17:20"/>
    <n v="336.7052777778008"/>
    <n v="71938040"/>
    <n v="84796185"/>
    <n v="12725"/>
    <x v="656"/>
    <n v="23971012"/>
    <d v="2022-08-01T10:44:55"/>
    <n v="0"/>
    <n v="5"/>
    <x v="0"/>
    <m/>
    <n v="3240"/>
    <s v="Очередь 92"/>
    <n v="1621"/>
    <x v="2"/>
    <x v="2"/>
    <x v="0"/>
    <x v="0"/>
  </r>
  <r>
    <s v="1.0"/>
    <x v="1"/>
    <x v="44817"/>
    <d v="2022-09-08T15:38:18"/>
    <n v="218.05333333328599"/>
    <n v="52258512"/>
    <n v="19134525"/>
    <n v="13062"/>
    <x v="1147"/>
    <n v="42671114"/>
    <d v="2022-08-31T16:19:44"/>
    <n v="0"/>
    <n v="5"/>
    <x v="0"/>
    <m/>
    <n v="3240"/>
    <s v="Очередь 47"/>
    <n v="1621"/>
    <x v="2"/>
    <x v="2"/>
    <x v="0"/>
    <x v="0"/>
  </r>
  <r>
    <s v="1.0"/>
    <x v="1"/>
    <x v="44817"/>
    <d v="2022-09-08T15:38:18"/>
    <n v="218.05333333328599"/>
    <n v="52613835"/>
    <n v="19134525"/>
    <n v="13062"/>
    <x v="585"/>
    <n v="47558347"/>
    <d v="2022-08-31T13:19:05"/>
    <n v="0"/>
    <n v="5"/>
    <x v="0"/>
    <m/>
    <n v="2105"/>
    <s v="Очередь 47"/>
    <n v="689"/>
    <x v="24"/>
    <x v="20"/>
    <x v="0"/>
    <x v="4"/>
  </r>
  <r>
    <s v=""/>
    <x v="2"/>
    <x v="39705"/>
    <d v="2022-08-02T12:50:36"/>
    <n v="53.833333333313931"/>
    <n v="76287569"/>
    <n v="92397716"/>
    <n v="14110"/>
    <x v="1302"/>
    <n v="2681030"/>
    <d v="2022-08-02T12:50:35"/>
    <n v="57.2"/>
    <n v="1"/>
    <x v="0"/>
    <m/>
    <n v="252"/>
    <s v="Очередь 28"/>
    <n v="401"/>
    <x v="19"/>
    <x v="16"/>
    <x v="1"/>
    <x v="0"/>
  </r>
  <r>
    <s v="1.0"/>
    <x v="1"/>
    <x v="44818"/>
    <d v="2022-09-06T08:41:14"/>
    <n v="152.28361111111008"/>
    <n v="52328759"/>
    <n v="19238817"/>
    <n v="12725"/>
    <x v="1666"/>
    <n v="61949061"/>
    <d v="2022-08-31T08:02:48"/>
    <n v="0"/>
    <n v="5"/>
    <x v="0"/>
    <m/>
    <n v="2105"/>
    <s v="Очередь 92"/>
    <n v="689"/>
    <x v="24"/>
    <x v="20"/>
    <x v="0"/>
    <x v="3"/>
  </r>
  <r>
    <s v="1.0"/>
    <x v="1"/>
    <x v="44818"/>
    <d v="2022-09-06T08:41:14"/>
    <n v="152.28361111111008"/>
    <n v="52492219"/>
    <n v="19238817"/>
    <n v="12725"/>
    <x v="1783"/>
    <n v="71298771"/>
    <d v="2022-08-31T11:11:04"/>
    <n v="0"/>
    <n v="5"/>
    <x v="0"/>
    <m/>
    <n v="3244"/>
    <s v="Очередь 92"/>
    <n v="1621"/>
    <x v="7"/>
    <x v="2"/>
    <x v="0"/>
    <x v="0"/>
  </r>
  <r>
    <s v="1.0"/>
    <x v="1"/>
    <x v="44818"/>
    <d v="2022-09-06T08:41:14"/>
    <n v="152.28361111111008"/>
    <n v="52737749"/>
    <n v="19238817"/>
    <n v="12725"/>
    <x v="7"/>
    <n v="85571118"/>
    <d v="2022-08-31T14:11:54"/>
    <n v="0"/>
    <n v="5"/>
    <x v="0"/>
    <m/>
    <n v="3240"/>
    <s v="Очередь 92"/>
    <n v="1621"/>
    <x v="2"/>
    <x v="2"/>
    <x v="0"/>
    <x v="4"/>
  </r>
  <r>
    <s v="1.0"/>
    <x v="1"/>
    <x v="44819"/>
    <d v="2022-08-25T11:47:36"/>
    <n v="64.457500000018626"/>
    <n v="37255963"/>
    <n v="13411991"/>
    <n v="7508"/>
    <x v="1650"/>
    <n v="66241106"/>
    <d v="2022-08-24T15:50:34"/>
    <n v="184.15"/>
    <n v="2"/>
    <x v="2"/>
    <m/>
    <n v="3284"/>
    <s v="Очередь 66"/>
    <n v="1856"/>
    <x v="26"/>
    <x v="22"/>
    <x v="3"/>
    <x v="0"/>
  </r>
  <r>
    <s v="1.0"/>
    <x v="1"/>
    <x v="44819"/>
    <d v="2022-08-25T11:47:36"/>
    <n v="64.457500000018626"/>
    <n v="39096592"/>
    <n v="13411991"/>
    <n v="7508"/>
    <x v="1208"/>
    <n v="10084510"/>
    <d v="2022-08-25T11:47:32"/>
    <n v="187.95"/>
    <n v="1"/>
    <x v="2"/>
    <m/>
    <n v="3139"/>
    <s v="Очередь 66"/>
    <n v="1833"/>
    <x v="34"/>
    <x v="30"/>
    <x v="1"/>
    <x v="8"/>
  </r>
  <r>
    <s v="1.0"/>
    <x v="1"/>
    <x v="44820"/>
    <d v="2022-09-05T10:11:55"/>
    <n v="282.73861111106817"/>
    <n v="47868060"/>
    <n v="15180789"/>
    <n v="1381"/>
    <x v="1464"/>
    <n v="74888174"/>
    <d v="2022-08-29T13:01:10"/>
    <n v="42.39"/>
    <n v="2"/>
    <x v="3"/>
    <m/>
    <n v="262"/>
    <s v="Очередь 65"/>
    <n v="375"/>
    <x v="16"/>
    <x v="13"/>
    <x v="3"/>
    <x v="6"/>
  </r>
  <r>
    <s v="1.0"/>
    <x v="1"/>
    <x v="44820"/>
    <d v="2022-09-05T10:11:55"/>
    <n v="282.73861111106817"/>
    <n v="54275186"/>
    <n v="15180789"/>
    <n v="1381"/>
    <x v="937"/>
    <n v="16691121"/>
    <d v="2022-08-31T10:08:03"/>
    <n v="24.89"/>
    <n v="2"/>
    <x v="3"/>
    <m/>
    <n v="378"/>
    <s v="Очередь 65"/>
    <n v="415"/>
    <x v="22"/>
    <x v="19"/>
    <x v="3"/>
    <x v="0"/>
  </r>
  <r>
    <s v="1.0"/>
    <x v="1"/>
    <x v="44821"/>
    <d v="2022-08-04T07:56:30"/>
    <n v="2.3938888889970258"/>
    <n v="82296485"/>
    <n v="96250196"/>
    <n v="14644"/>
    <x v="481"/>
    <n v="82871118"/>
    <d v="2022-08-04T07:56:25"/>
    <n v="111.15"/>
    <n v="1"/>
    <x v="0"/>
    <m/>
    <n v="2138"/>
    <s v="Очередь 119"/>
    <n v="1521"/>
    <x v="4"/>
    <x v="4"/>
    <x v="1"/>
    <x v="2"/>
  </r>
  <r>
    <s v="1.0"/>
    <x v="1"/>
    <x v="44822"/>
    <d v="2022-08-09T08:12:03"/>
    <n v="5.7905555556644686"/>
    <n v="94113302"/>
    <n v="1055455"/>
    <n v="7617"/>
    <x v="20"/>
    <n v="69468469"/>
    <d v="2022-08-09T08:11:59"/>
    <n v="131.9"/>
    <n v="1"/>
    <x v="2"/>
    <m/>
    <n v="3233"/>
    <s v="Очередь 155"/>
    <n v="687"/>
    <x v="5"/>
    <x v="5"/>
    <x v="1"/>
    <x v="2"/>
  </r>
  <r>
    <s v="1.0"/>
    <x v="1"/>
    <x v="44823"/>
    <d v="2022-08-22T11:37:42"/>
    <n v="152.08194444444962"/>
    <n v="12965396"/>
    <n v="7018692"/>
    <n v="14447"/>
    <x v="700"/>
    <n v="98808898"/>
    <d v="2022-08-16T11:01:34"/>
    <n v="0"/>
    <n v="5"/>
    <x v="0"/>
    <m/>
    <n v="3237"/>
    <s v="Очередь 8"/>
    <n v="443"/>
    <x v="12"/>
    <x v="9"/>
    <x v="0"/>
    <x v="0"/>
  </r>
  <r>
    <s v="1.0"/>
    <x v="1"/>
    <x v="44823"/>
    <d v="2022-08-22T11:37:42"/>
    <n v="152.08194444444962"/>
    <n v="13150661"/>
    <n v="7018692"/>
    <n v="14447"/>
    <x v="131"/>
    <n v="29721122"/>
    <d v="2022-08-16T17:02:11"/>
    <n v="0"/>
    <n v="5"/>
    <x v="0"/>
    <m/>
    <n v="378"/>
    <s v="Очередь 8"/>
    <n v="415"/>
    <x v="22"/>
    <x v="19"/>
    <x v="0"/>
    <x v="0"/>
  </r>
  <r>
    <s v="1.0"/>
    <x v="1"/>
    <x v="44823"/>
    <d v="2022-08-22T11:37:42"/>
    <n v="152.08194444444962"/>
    <n v="13347997"/>
    <n v="7018692"/>
    <n v="14447"/>
    <x v="263"/>
    <n v="71298271"/>
    <d v="2022-08-16T14:01:59"/>
    <n v="0"/>
    <n v="5"/>
    <x v="0"/>
    <m/>
    <n v="2138"/>
    <s v="Очередь 8"/>
    <n v="1521"/>
    <x v="4"/>
    <x v="4"/>
    <x v="0"/>
    <x v="0"/>
  </r>
  <r>
    <s v="1.0"/>
    <x v="1"/>
    <x v="44823"/>
    <d v="2022-08-22T11:37:42"/>
    <n v="152.08194444444962"/>
    <n v="16003436"/>
    <n v="7018692"/>
    <n v="14447"/>
    <x v="713"/>
    <n v="98741029"/>
    <d v="2022-08-17T10:14:44"/>
    <n v="0"/>
    <n v="5"/>
    <x v="0"/>
    <m/>
    <n v="2097"/>
    <s v="Очередь 8"/>
    <n v="687"/>
    <x v="6"/>
    <x v="5"/>
    <x v="0"/>
    <x v="5"/>
  </r>
  <r>
    <s v="23.0"/>
    <x v="0"/>
    <x v="44824"/>
    <d v="2022-09-02T10:59:21"/>
    <n v="308.38833333336515"/>
    <n v="42882503"/>
    <n v="11408338"/>
    <n v="13261"/>
    <x v="1229"/>
    <n v="84231128"/>
    <d v="2022-08-26T13:31:26"/>
    <n v="0"/>
    <n v="5"/>
    <x v="0"/>
    <m/>
    <n v="2486"/>
    <s v="Очередь 24"/>
    <n v="674"/>
    <x v="10"/>
    <x v="1"/>
    <x v="0"/>
    <x v="0"/>
  </r>
  <r>
    <s v="1.0"/>
    <x v="1"/>
    <x v="44825"/>
    <d v="2022-08-10T11:38:31"/>
    <n v="35.551666666637175"/>
    <n v="94242905"/>
    <n v="741544"/>
    <n v="15047"/>
    <x v="974"/>
    <n v="11131121"/>
    <d v="2022-08-09T15:00:54"/>
    <n v="0"/>
    <n v="5"/>
    <x v="0"/>
    <m/>
    <n v="2097"/>
    <s v="Очередь 112"/>
    <n v="687"/>
    <x v="6"/>
    <x v="5"/>
    <x v="0"/>
    <x v="8"/>
  </r>
  <r>
    <s v="1.0"/>
    <x v="1"/>
    <x v="44825"/>
    <d v="2022-08-10T11:38:31"/>
    <n v="35.551666666637175"/>
    <n v="98134909"/>
    <n v="741544"/>
    <n v="15047"/>
    <x v="732"/>
    <n v="78401117"/>
    <d v="2022-08-10T11:38:23"/>
    <n v="114.46"/>
    <n v="1"/>
    <x v="0"/>
    <m/>
    <n v="2430"/>
    <s v="Очередь 112"/>
    <n v="1699"/>
    <x v="11"/>
    <x v="8"/>
    <x v="1"/>
    <x v="7"/>
  </r>
  <r>
    <s v="1.0"/>
    <x v="1"/>
    <x v="44826"/>
    <d v="2022-08-25T12:31:37"/>
    <n v="63.540277777821757"/>
    <n v="39822228"/>
    <n v="13200936"/>
    <n v="7508"/>
    <x v="304"/>
    <n v="98548498"/>
    <d v="2022-08-25T12:31:34"/>
    <n v="69.91"/>
    <n v="1"/>
    <x v="2"/>
    <m/>
    <n v="427"/>
    <s v="Очередь 66"/>
    <n v="370"/>
    <x v="38"/>
    <x v="34"/>
    <x v="1"/>
    <x v="0"/>
  </r>
  <r>
    <s v="1.0"/>
    <x v="1"/>
    <x v="44827"/>
    <d v="2022-08-26T06:47:29"/>
    <n v="5.4116666667396203"/>
    <n v="40709162"/>
    <n v="16435043"/>
    <n v="7617"/>
    <x v="1461"/>
    <n v="91008091"/>
    <d v="2022-08-26T06:47:26"/>
    <n v="109.49"/>
    <n v="1"/>
    <x v="2"/>
    <m/>
    <n v="427"/>
    <s v="Очередь 155"/>
    <n v="370"/>
    <x v="38"/>
    <x v="34"/>
    <x v="1"/>
    <x v="10"/>
  </r>
  <r>
    <s v="1.0"/>
    <x v="1"/>
    <x v="44828"/>
    <d v="2022-09-01T10:29:14"/>
    <n v="203.1166666665813"/>
    <n v="34953583"/>
    <n v="14397480"/>
    <n v="14703"/>
    <x v="199"/>
    <n v="14928114"/>
    <d v="2022-08-24T10:32:57"/>
    <n v="175.95"/>
    <n v="2"/>
    <x v="0"/>
    <m/>
    <n v="771"/>
    <s v="Очередь 129"/>
    <n v="439"/>
    <x v="18"/>
    <x v="15"/>
    <x v="3"/>
    <x v="8"/>
  </r>
  <r>
    <s v="1.0"/>
    <x v="1"/>
    <x v="44828"/>
    <d v="2022-09-01T10:29:14"/>
    <n v="203.1166666665813"/>
    <n v="37990642"/>
    <n v="14397480"/>
    <n v="14703"/>
    <x v="1085"/>
    <n v="49361044"/>
    <d v="2022-08-25T10:06:28"/>
    <n v="170.64"/>
    <n v="2"/>
    <x v="0"/>
    <m/>
    <n v="2430"/>
    <s v="Очередь 129"/>
    <n v="1699"/>
    <x v="11"/>
    <x v="8"/>
    <x v="3"/>
    <x v="3"/>
  </r>
  <r>
    <s v="1.0"/>
    <x v="1"/>
    <x v="44828"/>
    <d v="2022-09-01T10:29:14"/>
    <n v="203.1166666665813"/>
    <n v="40640965"/>
    <n v="14397480"/>
    <n v="14703"/>
    <x v="1266"/>
    <n v="62461116"/>
    <d v="2022-08-26T10:09:46"/>
    <n v="58.79"/>
    <n v="2"/>
    <x v="0"/>
    <m/>
    <n v="771"/>
    <s v="Очередь 129"/>
    <n v="439"/>
    <x v="18"/>
    <x v="15"/>
    <x v="3"/>
    <x v="8"/>
  </r>
  <r>
    <s v="1.0"/>
    <x v="1"/>
    <x v="44828"/>
    <d v="2022-09-01T10:29:14"/>
    <n v="203.1166666665813"/>
    <n v="43643660"/>
    <n v="14397480"/>
    <n v="14703"/>
    <x v="402"/>
    <n v="4411070"/>
    <d v="2022-08-27T16:32:50"/>
    <n v="0"/>
    <n v="5"/>
    <x v="0"/>
    <m/>
    <n v="3240"/>
    <s v="Очередь 129"/>
    <n v="1621"/>
    <x v="2"/>
    <x v="2"/>
    <x v="0"/>
    <x v="9"/>
  </r>
  <r>
    <s v="1.0"/>
    <x v="1"/>
    <x v="44828"/>
    <d v="2022-09-01T10:29:14"/>
    <n v="203.1166666665813"/>
    <n v="43766813"/>
    <n v="14397480"/>
    <n v="14703"/>
    <x v="932"/>
    <n v="55451115"/>
    <d v="2022-08-27T10:32:17"/>
    <n v="0"/>
    <n v="5"/>
    <x v="0"/>
    <m/>
    <n v="2138"/>
    <s v="Очередь 129"/>
    <n v="1521"/>
    <x v="4"/>
    <x v="4"/>
    <x v="0"/>
    <x v="2"/>
  </r>
  <r>
    <s v="1.0"/>
    <x v="1"/>
    <x v="44828"/>
    <d v="2022-09-01T10:29:14"/>
    <n v="203.1166666665813"/>
    <n v="46171637"/>
    <n v="14397480"/>
    <n v="14703"/>
    <x v="110"/>
    <n v="75841007"/>
    <d v="2022-08-29T10:52:51"/>
    <n v="0"/>
    <n v="5"/>
    <x v="0"/>
    <m/>
    <n v="3237"/>
    <s v="Очередь 129"/>
    <n v="443"/>
    <x v="12"/>
    <x v="9"/>
    <x v="0"/>
    <x v="3"/>
  </r>
  <r>
    <s v="1.0"/>
    <x v="1"/>
    <x v="44829"/>
    <d v="2022-08-02T10:21:41"/>
    <n v="160.27055555570405"/>
    <n v="74878140"/>
    <n v="88904877"/>
    <n v="14702"/>
    <x v="501"/>
    <n v="90571119"/>
    <d v="2022-08-02T10:21:37"/>
    <n v="0"/>
    <n v="5"/>
    <x v="0"/>
    <m/>
    <n v="2138"/>
    <s v="Очередь 35"/>
    <n v="1521"/>
    <x v="4"/>
    <x v="4"/>
    <x v="0"/>
    <x v="1"/>
  </r>
  <r>
    <s v="1.0"/>
    <x v="1"/>
    <x v="44830"/>
    <d v="2022-08-26T09:56:23"/>
    <n v="9.4466666666558012"/>
    <n v="40903845"/>
    <n v="16259726"/>
    <n v="15113"/>
    <x v="211"/>
    <n v="47139447"/>
    <d v="2022-08-26T09:56:18"/>
    <n v="121.36"/>
    <n v="1"/>
    <x v="0"/>
    <m/>
    <n v="2389"/>
    <s v="Очередь 7"/>
    <n v="323"/>
    <x v="21"/>
    <x v="18"/>
    <x v="1"/>
    <x v="5"/>
  </r>
  <r>
    <s v="23.0"/>
    <x v="0"/>
    <x v="44831"/>
    <d v="2022-08-02T16:37:29"/>
    <n v="23.809444444428664"/>
    <n v="76300268"/>
    <n v="93510462"/>
    <n v="13045"/>
    <x v="707"/>
    <n v="22721122"/>
    <d v="2022-08-02T16:37:29"/>
    <n v="0"/>
    <n v="5"/>
    <x v="0"/>
    <m/>
    <n v="960"/>
    <s v="Очередь 29"/>
    <n v="402"/>
    <x v="29"/>
    <x v="25"/>
    <x v="0"/>
    <x v="2"/>
  </r>
  <r>
    <s v="23.0"/>
    <x v="0"/>
    <x v="44831"/>
    <d v="2022-08-02T16:37:29"/>
    <n v="23.809444444428664"/>
    <n v="77716297"/>
    <n v="93510462"/>
    <n v="13045"/>
    <x v="638"/>
    <n v="81031078"/>
    <d v="2022-08-02T08:36:57"/>
    <n v="0"/>
    <n v="5"/>
    <x v="0"/>
    <m/>
    <n v="3240"/>
    <s v="Очередь 29"/>
    <n v="1621"/>
    <x v="2"/>
    <x v="2"/>
    <x v="0"/>
    <x v="3"/>
  </r>
  <r>
    <s v="23.0"/>
    <x v="0"/>
    <x v="44831"/>
    <d v="2022-08-02T16:37:29"/>
    <n v="23.809444444428664"/>
    <n v="77821058"/>
    <n v="93510462"/>
    <n v="13045"/>
    <x v="1739"/>
    <n v="55681105"/>
    <d v="2022-08-02T12:37:09"/>
    <n v="0"/>
    <n v="5"/>
    <x v="0"/>
    <m/>
    <n v="960"/>
    <s v="Очередь 29"/>
    <n v="402"/>
    <x v="29"/>
    <x v="25"/>
    <x v="0"/>
    <x v="0"/>
  </r>
  <r>
    <s v="1.0"/>
    <x v="1"/>
    <x v="44832"/>
    <d v="2022-08-05T13:09:45"/>
    <n v="38.80166666675359"/>
    <n v="85935596"/>
    <n v="95718387"/>
    <n v="9408"/>
    <x v="645"/>
    <n v="90668290"/>
    <d v="2022-08-05T10:08:53"/>
    <n v="61.29"/>
    <n v="2"/>
    <x v="2"/>
    <m/>
    <n v="3244"/>
    <s v="Очередь 128"/>
    <n v="1621"/>
    <x v="7"/>
    <x v="2"/>
    <x v="3"/>
    <x v="9"/>
  </r>
  <r>
    <s v="1.0"/>
    <x v="1"/>
    <x v="44832"/>
    <d v="2022-08-05T13:09:45"/>
    <n v="38.80166666675359"/>
    <n v="87656405"/>
    <n v="95718387"/>
    <n v="9408"/>
    <x v="65"/>
    <n v="10178610"/>
    <d v="2022-08-05T13:09:41"/>
    <n v="27.64"/>
    <n v="1"/>
    <x v="2"/>
    <m/>
    <n v="3240"/>
    <s v="Очередь 128"/>
    <n v="1621"/>
    <x v="2"/>
    <x v="2"/>
    <x v="1"/>
    <x v="0"/>
  </r>
  <r>
    <s v="1.0"/>
    <x v="1"/>
    <x v="22788"/>
    <d v="2022-08-15T05:08:35"/>
    <n v="2.6936111110844649"/>
    <n v="9736140"/>
    <n v="6434830"/>
    <n v="9437"/>
    <x v="1162"/>
    <n v="3579503"/>
    <d v="2022-08-15T05:08:31"/>
    <n v="101.82"/>
    <n v="1"/>
    <x v="2"/>
    <m/>
    <n v="262"/>
    <s v="Очередь 103"/>
    <n v="375"/>
    <x v="16"/>
    <x v="13"/>
    <x v="1"/>
    <x v="0"/>
  </r>
  <r>
    <s v="1.0"/>
    <x v="1"/>
    <x v="44833"/>
    <d v="2022-08-22T15:45:25"/>
    <n v="316.46111111110076"/>
    <n v="30484726"/>
    <n v="721073"/>
    <n v="14590"/>
    <x v="1475"/>
    <n v="33758933"/>
    <d v="2022-08-22T15:45:24"/>
    <n v="40.4"/>
    <n v="1"/>
    <x v="0"/>
    <m/>
    <n v="2553"/>
    <s v="Очередь 100"/>
    <n v="388"/>
    <x v="35"/>
    <x v="31"/>
    <x v="1"/>
    <x v="0"/>
  </r>
  <r>
    <s v="1.0"/>
    <x v="1"/>
    <x v="44834"/>
    <d v="2022-08-03T15:57:01"/>
    <n v="57.85666666663019"/>
    <n v="78590896"/>
    <n v="93601858"/>
    <n v="14644"/>
    <x v="895"/>
    <n v="76021117"/>
    <d v="2022-08-03T15:56:56"/>
    <n v="95.78"/>
    <n v="1"/>
    <x v="0"/>
    <m/>
    <n v="2430"/>
    <s v="Очередь 119"/>
    <n v="1699"/>
    <x v="11"/>
    <x v="8"/>
    <x v="1"/>
    <x v="3"/>
  </r>
  <r>
    <s v="1.0"/>
    <x v="1"/>
    <x v="44835"/>
    <d v="2022-08-16T15:00:11"/>
    <n v="442.4641666666721"/>
    <n v="13156518"/>
    <n v="91125976"/>
    <n v="15113"/>
    <x v="927"/>
    <n v="88629988"/>
    <d v="2022-08-16T15:00:05"/>
    <n v="0"/>
    <n v="5"/>
    <x v="0"/>
    <m/>
    <n v="2031"/>
    <s v="Очередь 7"/>
    <n v="674"/>
    <x v="1"/>
    <x v="1"/>
    <x v="0"/>
    <x v="0"/>
  </r>
  <r>
    <s v="1.0"/>
    <x v="1"/>
    <x v="44835"/>
    <d v="2022-08-16T15:00:11"/>
    <n v="442.4641666666721"/>
    <n v="78774294"/>
    <n v="91125976"/>
    <n v="15113"/>
    <x v="498"/>
    <n v="96131109"/>
    <d v="2022-08-03T16:09:07"/>
    <n v="0"/>
    <n v="5"/>
    <x v="0"/>
    <m/>
    <n v="2031"/>
    <s v="Очередь 7"/>
    <n v="674"/>
    <x v="1"/>
    <x v="1"/>
    <x v="0"/>
    <x v="0"/>
  </r>
  <r>
    <s v="1.0"/>
    <x v="1"/>
    <x v="44835"/>
    <d v="2022-08-16T15:00:11"/>
    <n v="442.4641666666721"/>
    <n v="81783688"/>
    <n v="91125976"/>
    <n v="15113"/>
    <x v="125"/>
    <n v="51621075"/>
    <d v="2022-08-04T11:54:00"/>
    <n v="0"/>
    <n v="5"/>
    <x v="0"/>
    <m/>
    <n v="2138"/>
    <s v="Очередь 7"/>
    <n v="1521"/>
    <x v="4"/>
    <x v="4"/>
    <x v="0"/>
    <x v="1"/>
  </r>
  <r>
    <s v="1.0"/>
    <x v="1"/>
    <x v="44836"/>
    <d v="2022-08-29T14:12:00"/>
    <n v="788.2219444445218"/>
    <n v="42163051"/>
    <n v="89815578"/>
    <n v="6658"/>
    <x v="303"/>
    <n v="90279390"/>
    <d v="2022-08-26T11:09:05"/>
    <n v="91.76"/>
    <n v="2"/>
    <x v="2"/>
    <m/>
    <n v="627"/>
    <s v="Очередь 148"/>
    <n v="378"/>
    <x v="23"/>
    <x v="17"/>
    <x v="3"/>
    <x v="9"/>
  </r>
  <r>
    <s v="1.0"/>
    <x v="1"/>
    <x v="44837"/>
    <d v="2022-09-02T07:57:51"/>
    <n v="989.64555555564584"/>
    <n v="19069147"/>
    <n v="85917249"/>
    <n v="14642"/>
    <x v="1199"/>
    <n v="75161127"/>
    <d v="2022-08-18T09:43:13"/>
    <n v="147.66999999999999"/>
    <n v="2"/>
    <x v="0"/>
    <m/>
    <n v="2031"/>
    <s v="Очередь 50"/>
    <n v="674"/>
    <x v="1"/>
    <x v="1"/>
    <x v="3"/>
    <x v="8"/>
  </r>
  <r>
    <s v="23.0"/>
    <x v="0"/>
    <x v="44838"/>
    <d v="2022-08-25T10:03:08"/>
    <n v="54.958888888824731"/>
    <n v="37600727"/>
    <n v="13729678"/>
    <n v="3744"/>
    <x v="1528"/>
    <n v="17518017"/>
    <d v="2022-08-24T15:29:02"/>
    <n v="194.03"/>
    <n v="6"/>
    <x v="3"/>
    <m/>
    <n v="58"/>
    <s v="Очередь 98"/>
    <n v="325"/>
    <x v="31"/>
    <x v="27"/>
    <x v="5"/>
    <x v="1"/>
  </r>
  <r>
    <s v="23.0"/>
    <x v="0"/>
    <x v="44838"/>
    <d v="2022-08-25T10:03:08"/>
    <n v="54.958888888824731"/>
    <n v="38590878"/>
    <n v="13729678"/>
    <n v="3744"/>
    <x v="1528"/>
    <n v="17518017"/>
    <d v="2022-08-25T10:03:08"/>
    <n v="0"/>
    <n v="5"/>
    <x v="3"/>
    <m/>
    <n v="58"/>
    <s v="Очередь 98"/>
    <n v="325"/>
    <x v="31"/>
    <x v="27"/>
    <x v="0"/>
    <x v="1"/>
  </r>
  <r>
    <s v="1.0"/>
    <x v="1"/>
    <x v="44839"/>
    <d v="2022-08-10T17:07:31"/>
    <n v="46.26694444444729"/>
    <n v="99254538"/>
    <n v="387740"/>
    <n v="12834"/>
    <x v="692"/>
    <n v="88299588"/>
    <d v="2022-08-10T17:07:28"/>
    <n v="77.150000000000006"/>
    <n v="1"/>
    <x v="0"/>
    <m/>
    <n v="255"/>
    <s v="Очередь 142"/>
    <n v="445"/>
    <x v="17"/>
    <x v="14"/>
    <x v="1"/>
    <x v="0"/>
  </r>
  <r>
    <s v="1.0"/>
    <x v="1"/>
    <x v="44840"/>
    <d v="2022-08-17T09:29:50"/>
    <n v="465.56277777766809"/>
    <n v="16656244"/>
    <n v="91027467"/>
    <n v="14644"/>
    <x v="1265"/>
    <n v="50921075"/>
    <d v="2022-08-17T09:29:46"/>
    <n v="0"/>
    <n v="5"/>
    <x v="0"/>
    <m/>
    <n v="3237"/>
    <s v="Очередь 119"/>
    <n v="443"/>
    <x v="12"/>
    <x v="9"/>
    <x v="0"/>
    <x v="3"/>
  </r>
  <r>
    <s v="1.0"/>
    <x v="1"/>
    <x v="44840"/>
    <d v="2022-08-17T09:29:50"/>
    <n v="465.56277777766809"/>
    <n v="82390330"/>
    <n v="91027467"/>
    <n v="14644"/>
    <x v="1357"/>
    <n v="14361111"/>
    <d v="2022-08-04T11:04:20"/>
    <n v="0"/>
    <n v="5"/>
    <x v="0"/>
    <m/>
    <n v="2138"/>
    <s v="Очередь 119"/>
    <n v="1521"/>
    <x v="4"/>
    <x v="4"/>
    <x v="0"/>
    <x v="7"/>
  </r>
  <r>
    <s v="1.0"/>
    <x v="1"/>
    <x v="44840"/>
    <d v="2022-08-17T09:29:50"/>
    <n v="465.56277777766809"/>
    <n v="91475771"/>
    <n v="91027467"/>
    <n v="14644"/>
    <x v="389"/>
    <n v="44011004"/>
    <d v="2022-08-08T10:00:37"/>
    <n v="10.96"/>
    <n v="2"/>
    <x v="0"/>
    <m/>
    <n v="262"/>
    <s v="Очередь 119"/>
    <n v="375"/>
    <x v="16"/>
    <x v="13"/>
    <x v="3"/>
    <x v="0"/>
  </r>
  <r>
    <s v="23.0"/>
    <x v="0"/>
    <x v="44841"/>
    <d v="2022-08-30T11:44:35"/>
    <n v="8.6569444444030523"/>
    <n v="50879504"/>
    <n v="18667836"/>
    <n v="12697"/>
    <x v="672"/>
    <n v="63391006"/>
    <d v="2022-08-30T11:44:35"/>
    <n v="120.53"/>
    <n v="1"/>
    <x v="0"/>
    <m/>
    <n v="252"/>
    <s v="Очередь 83"/>
    <n v="401"/>
    <x v="19"/>
    <x v="16"/>
    <x v="1"/>
    <x v="0"/>
  </r>
  <r>
    <s v="23.0"/>
    <x v="0"/>
    <x v="44842"/>
    <d v="2022-08-09T12:35:06"/>
    <n v="56.941111111140344"/>
    <n v="95129689"/>
    <n v="99073466"/>
    <n v="13780"/>
    <x v="1711"/>
    <n v="17551111"/>
    <d v="2022-08-09T12:35:06"/>
    <n v="82.08"/>
    <n v="1"/>
    <x v="0"/>
    <m/>
    <n v="960"/>
    <s v="Очередь 64"/>
    <n v="402"/>
    <x v="29"/>
    <x v="25"/>
    <x v="1"/>
    <x v="9"/>
  </r>
  <r>
    <s v="1.0"/>
    <x v="1"/>
    <x v="44843"/>
    <d v="2022-08-06T11:25:16"/>
    <n v="124.96222222218057"/>
    <n v="72281741"/>
    <n v="93509195"/>
    <n v="14447"/>
    <x v="850"/>
    <n v="63491066"/>
    <d v="2022-08-01T17:54:41"/>
    <n v="81.849999999999994"/>
    <n v="6"/>
    <x v="0"/>
    <m/>
    <n v="2531"/>
    <s v="Очередь 8"/>
    <n v="1720"/>
    <x v="13"/>
    <x v="10"/>
    <x v="5"/>
    <x v="8"/>
  </r>
  <r>
    <s v="1.0"/>
    <x v="1"/>
    <x v="44843"/>
    <d v="2022-08-06T11:25:16"/>
    <n v="124.96222222218057"/>
    <n v="72378398"/>
    <n v="93509195"/>
    <n v="14447"/>
    <x v="1642"/>
    <n v="61391116"/>
    <d v="2022-08-01T11:51:22"/>
    <n v="0"/>
    <n v="5"/>
    <x v="0"/>
    <m/>
    <n v="2031"/>
    <s v="Очередь 8"/>
    <n v="674"/>
    <x v="1"/>
    <x v="1"/>
    <x v="0"/>
    <x v="0"/>
  </r>
  <r>
    <s v="1.0"/>
    <x v="1"/>
    <x v="44843"/>
    <d v="2022-08-06T11:25:16"/>
    <n v="124.96222222218057"/>
    <n v="75182772"/>
    <n v="93509195"/>
    <n v="14447"/>
    <x v="850"/>
    <n v="63491066"/>
    <d v="2022-08-02T17:55:25"/>
    <n v="0"/>
    <n v="5"/>
    <x v="0"/>
    <m/>
    <n v="2531"/>
    <s v="Очередь 8"/>
    <n v="1720"/>
    <x v="13"/>
    <x v="10"/>
    <x v="0"/>
    <x v="8"/>
  </r>
  <r>
    <s v="1.0"/>
    <x v="1"/>
    <x v="44843"/>
    <d v="2022-08-06T11:25:16"/>
    <n v="124.96222222218057"/>
    <n v="78791285"/>
    <n v="93509195"/>
    <n v="14447"/>
    <x v="110"/>
    <n v="75841007"/>
    <d v="2022-08-03T10:41:39"/>
    <n v="0"/>
    <n v="5"/>
    <x v="0"/>
    <m/>
    <n v="3237"/>
    <s v="Очередь 8"/>
    <n v="443"/>
    <x v="12"/>
    <x v="9"/>
    <x v="0"/>
    <x v="3"/>
  </r>
  <r>
    <s v="1.0"/>
    <x v="1"/>
    <x v="44843"/>
    <d v="2022-08-06T11:25:16"/>
    <n v="124.96222222218057"/>
    <n v="88270750"/>
    <n v="93509195"/>
    <n v="14447"/>
    <x v="575"/>
    <n v="56571115"/>
    <d v="2022-08-06T11:25:12"/>
    <n v="136.25"/>
    <n v="1"/>
    <x v="0"/>
    <m/>
    <n v="2097"/>
    <s v="Очередь 8"/>
    <n v="687"/>
    <x v="6"/>
    <x v="5"/>
    <x v="1"/>
    <x v="8"/>
  </r>
  <r>
    <s v="23.0"/>
    <x v="0"/>
    <x v="44844"/>
    <d v="2022-08-10T13:28:04"/>
    <n v="561.30138888879446"/>
    <n v="92347562"/>
    <n v="81485577"/>
    <n v="15085"/>
    <x v="184"/>
    <n v="65821066"/>
    <d v="2022-08-08T13:14:04"/>
    <n v="162.85"/>
    <n v="2"/>
    <x v="0"/>
    <m/>
    <n v="2097"/>
    <s v="Очередь 75"/>
    <n v="687"/>
    <x v="6"/>
    <x v="5"/>
    <x v="3"/>
    <x v="2"/>
  </r>
  <r>
    <s v="23.0"/>
    <x v="0"/>
    <x v="44844"/>
    <d v="2022-08-10T13:28:04"/>
    <n v="561.30138888879446"/>
    <n v="96787091"/>
    <n v="81485577"/>
    <n v="15085"/>
    <x v="89"/>
    <n v="55084855"/>
    <d v="2022-08-09T10:31:09"/>
    <n v="0"/>
    <n v="5"/>
    <x v="0"/>
    <m/>
    <n v="255"/>
    <s v="Очередь 75"/>
    <n v="445"/>
    <x v="17"/>
    <x v="14"/>
    <x v="0"/>
    <x v="0"/>
  </r>
  <r>
    <s v="1.0"/>
    <x v="1"/>
    <x v="44845"/>
    <d v="2022-08-19T10:11:03"/>
    <n v="24.135555555636529"/>
    <n v="19045908"/>
    <n v="9076334"/>
    <n v="9437"/>
    <x v="732"/>
    <n v="78401117"/>
    <d v="2022-08-18T10:35:57"/>
    <n v="196.09"/>
    <n v="2"/>
    <x v="2"/>
    <m/>
    <n v="2430"/>
    <s v="Очередь 103"/>
    <n v="1699"/>
    <x v="11"/>
    <x v="8"/>
    <x v="3"/>
    <x v="7"/>
  </r>
  <r>
    <s v="1.0"/>
    <x v="1"/>
    <x v="44845"/>
    <d v="2022-08-19T10:11:03"/>
    <n v="24.135555555636529"/>
    <n v="22194164"/>
    <n v="9076334"/>
    <n v="9437"/>
    <x v="282"/>
    <n v="49931114"/>
    <d v="2022-08-19T10:10:58"/>
    <n v="110.85"/>
    <n v="1"/>
    <x v="2"/>
    <m/>
    <n v="2031"/>
    <s v="Очередь 103"/>
    <n v="674"/>
    <x v="1"/>
    <x v="1"/>
    <x v="1"/>
    <x v="5"/>
  </r>
  <r>
    <s v="1.0"/>
    <x v="1"/>
    <x v="44846"/>
    <d v="2022-08-23T13:06:10"/>
    <n v="682.07638888887595"/>
    <n v="15246285"/>
    <n v="89022050"/>
    <n v="14354"/>
    <x v="122"/>
    <n v="85311028"/>
    <d v="2022-08-16T12:15:57"/>
    <n v="0"/>
    <n v="5"/>
    <x v="0"/>
    <m/>
    <n v="2389"/>
    <s v="Очередь 58"/>
    <n v="323"/>
    <x v="21"/>
    <x v="18"/>
    <x v="0"/>
    <x v="1"/>
  </r>
  <r>
    <s v="1.0"/>
    <x v="1"/>
    <x v="44846"/>
    <d v="2022-08-23T13:06:10"/>
    <n v="682.07638888887595"/>
    <n v="21647161"/>
    <n v="89022050"/>
    <n v="14354"/>
    <x v="689"/>
    <n v="24209924"/>
    <d v="2022-08-18T11:48:17"/>
    <n v="0"/>
    <n v="5"/>
    <x v="0"/>
    <m/>
    <n v="378"/>
    <s v="Очередь 58"/>
    <n v="415"/>
    <x v="22"/>
    <x v="19"/>
    <x v="0"/>
    <x v="0"/>
  </r>
  <r>
    <s v="1.0"/>
    <x v="1"/>
    <x v="44846"/>
    <d v="2022-08-23T13:06:10"/>
    <n v="682.07638888887595"/>
    <n v="33541143"/>
    <n v="89022050"/>
    <n v="14354"/>
    <x v="206"/>
    <n v="27411002"/>
    <d v="2022-08-23T13:00:46"/>
    <n v="0"/>
    <n v="5"/>
    <x v="0"/>
    <m/>
    <n v="2389"/>
    <s v="Очередь 58"/>
    <n v="323"/>
    <x v="21"/>
    <x v="18"/>
    <x v="0"/>
    <x v="2"/>
  </r>
  <r>
    <s v="1.0"/>
    <x v="1"/>
    <x v="44846"/>
    <d v="2022-08-23T13:06:10"/>
    <n v="682.07638888887595"/>
    <n v="73614434"/>
    <n v="89022050"/>
    <n v="14354"/>
    <x v="254"/>
    <n v="96428996"/>
    <d v="2022-08-01T13:31:32"/>
    <n v="0"/>
    <n v="5"/>
    <x v="0"/>
    <m/>
    <n v="2389"/>
    <s v="Очередь 58"/>
    <n v="323"/>
    <x v="21"/>
    <x v="18"/>
    <x v="0"/>
    <x v="9"/>
  </r>
  <r>
    <s v="1.0"/>
    <x v="1"/>
    <x v="44846"/>
    <d v="2022-08-23T13:06:10"/>
    <n v="682.07638888887595"/>
    <n v="85959962"/>
    <n v="89022050"/>
    <n v="14354"/>
    <x v="49"/>
    <n v="94631109"/>
    <d v="2022-08-05T15:49:43"/>
    <n v="0"/>
    <n v="5"/>
    <x v="0"/>
    <m/>
    <n v="3240"/>
    <s v="Очередь 58"/>
    <n v="1621"/>
    <x v="2"/>
    <x v="2"/>
    <x v="0"/>
    <x v="0"/>
  </r>
  <r>
    <s v="1.0"/>
    <x v="1"/>
    <x v="44847"/>
    <d v="2022-09-15T09:37:41"/>
    <n v="916.48305555543629"/>
    <n v="9955003"/>
    <n v="99871913"/>
    <n v="14642"/>
    <x v="640"/>
    <n v="15888615"/>
    <d v="2022-08-15T08:37:19"/>
    <n v="0"/>
    <n v="5"/>
    <x v="0"/>
    <m/>
    <n v="3240"/>
    <s v="Очередь 50"/>
    <n v="1621"/>
    <x v="2"/>
    <x v="2"/>
    <x v="0"/>
    <x v="9"/>
  </r>
  <r>
    <s v="1.0"/>
    <x v="1"/>
    <x v="44847"/>
    <d v="2022-09-15T09:37:41"/>
    <n v="916.48305555543629"/>
    <n v="94745756"/>
    <n v="99871913"/>
    <n v="14642"/>
    <x v="1342"/>
    <n v="83591118"/>
    <d v="2022-08-09T09:15:35"/>
    <n v="0"/>
    <n v="5"/>
    <x v="0"/>
    <m/>
    <n v="2136"/>
    <s v="Очередь 50"/>
    <n v="696"/>
    <x v="15"/>
    <x v="12"/>
    <x v="0"/>
    <x v="6"/>
  </r>
  <r>
    <s v="23.0"/>
    <x v="0"/>
    <x v="44848"/>
    <d v="2022-08-17T12:11:38"/>
    <n v="79.955833333195187"/>
    <n v="15212779"/>
    <n v="5480889"/>
    <n v="15085"/>
    <x v="408"/>
    <n v="1741701"/>
    <d v="2022-08-16T12:18:31"/>
    <n v="0"/>
    <n v="5"/>
    <x v="0"/>
    <m/>
    <n v="3233"/>
    <s v="Очередь 75"/>
    <n v="687"/>
    <x v="5"/>
    <x v="5"/>
    <x v="0"/>
    <x v="8"/>
  </r>
  <r>
    <s v="23.0"/>
    <x v="0"/>
    <x v="44848"/>
    <d v="2022-08-17T12:11:38"/>
    <n v="79.955833333195187"/>
    <n v="18914374"/>
    <n v="5480889"/>
    <n v="15085"/>
    <x v="966"/>
    <n v="95331059"/>
    <d v="2022-08-17T12:11:38"/>
    <n v="0"/>
    <n v="5"/>
    <x v="0"/>
    <m/>
    <n v="2097"/>
    <s v="Очередь 75"/>
    <n v="687"/>
    <x v="6"/>
    <x v="5"/>
    <x v="0"/>
    <x v="10"/>
  </r>
  <r>
    <s v="23.0"/>
    <x v="0"/>
    <x v="44849"/>
    <d v="2022-08-06T09:44:59"/>
    <n v="6.5577777777216397"/>
    <n v="88950196"/>
    <n v="98299442"/>
    <n v="13045"/>
    <x v="1572"/>
    <n v="36131113"/>
    <d v="2022-08-06T09:44:59"/>
    <n v="80.48"/>
    <n v="1"/>
    <x v="0"/>
    <m/>
    <n v="960"/>
    <s v="Очередь 29"/>
    <n v="402"/>
    <x v="29"/>
    <x v="25"/>
    <x v="1"/>
    <x v="3"/>
  </r>
  <r>
    <s v="23.0"/>
    <x v="0"/>
    <x v="44850"/>
    <d v="2022-08-24T08:20:15"/>
    <n v="106.56249999994179"/>
    <n v="36734183"/>
    <n v="10807101"/>
    <n v="13261"/>
    <x v="630"/>
    <n v="67591126"/>
    <d v="2022-08-24T08:20:15"/>
    <n v="0"/>
    <n v="5"/>
    <x v="0"/>
    <m/>
    <n v="2097"/>
    <s v="Очередь 24"/>
    <n v="687"/>
    <x v="6"/>
    <x v="5"/>
    <x v="0"/>
    <x v="8"/>
  </r>
  <r>
    <s v="1.0"/>
    <x v="1"/>
    <x v="23955"/>
    <d v="2022-09-05T12:59:38"/>
    <n v="202.89722222235287"/>
    <n v="46329139"/>
    <n v="17539295"/>
    <n v="4880"/>
    <x v="326"/>
    <n v="28161122"/>
    <d v="2022-08-29T12:55:58"/>
    <n v="0"/>
    <n v="5"/>
    <x v="3"/>
    <m/>
    <n v="3077"/>
    <s v="Очередь 117"/>
    <n v="1820"/>
    <x v="41"/>
    <x v="37"/>
    <x v="0"/>
    <x v="0"/>
  </r>
  <r>
    <s v="1.0"/>
    <x v="1"/>
    <x v="23955"/>
    <d v="2022-09-05T12:59:38"/>
    <n v="202.89722222235287"/>
    <n v="46613115"/>
    <n v="17539295"/>
    <n v="4880"/>
    <x v="362"/>
    <n v="25318425"/>
    <d v="2022-08-29T15:56:20"/>
    <n v="0"/>
    <n v="5"/>
    <x v="3"/>
    <m/>
    <n v="3233"/>
    <s v="Очередь 117"/>
    <n v="687"/>
    <x v="5"/>
    <x v="5"/>
    <x v="0"/>
    <x v="3"/>
  </r>
  <r>
    <s v="1.0"/>
    <x v="1"/>
    <x v="23955"/>
    <d v="2022-09-05T12:59:38"/>
    <n v="202.89722222235287"/>
    <n v="49565665"/>
    <n v="17539295"/>
    <n v="4880"/>
    <x v="456"/>
    <n v="9098609"/>
    <d v="2022-08-30T11:14:19"/>
    <n v="0"/>
    <n v="5"/>
    <x v="3"/>
    <m/>
    <n v="2138"/>
    <s v="Очередь 117"/>
    <n v="1521"/>
    <x v="4"/>
    <x v="4"/>
    <x v="0"/>
    <x v="3"/>
  </r>
  <r>
    <s v="1.0"/>
    <x v="1"/>
    <x v="23955"/>
    <d v="2022-09-05T12:59:38"/>
    <n v="202.89722222235287"/>
    <n v="52221247"/>
    <n v="17539295"/>
    <n v="4880"/>
    <x v="435"/>
    <n v="34729234"/>
    <d v="2022-08-31T11:13:37"/>
    <n v="0"/>
    <n v="5"/>
    <x v="3"/>
    <m/>
    <n v="900"/>
    <s v="Очередь 117"/>
    <n v="483"/>
    <x v="27"/>
    <x v="23"/>
    <x v="0"/>
    <x v="6"/>
  </r>
  <r>
    <s v="1.0"/>
    <x v="1"/>
    <x v="44851"/>
    <d v="2022-08-10T16:30:21"/>
    <n v="226.40416666661622"/>
    <n v="91266994"/>
    <n v="93251810"/>
    <n v="14644"/>
    <x v="404"/>
    <n v="59631115"/>
    <d v="2022-08-08T12:13:04"/>
    <n v="0"/>
    <n v="5"/>
    <x v="0"/>
    <m/>
    <n v="3237"/>
    <s v="Очередь 119"/>
    <n v="443"/>
    <x v="12"/>
    <x v="9"/>
    <x v="0"/>
    <x v="0"/>
  </r>
  <r>
    <s v="1.0"/>
    <x v="1"/>
    <x v="44851"/>
    <d v="2022-08-10T16:30:21"/>
    <n v="226.40416666661622"/>
    <n v="97859597"/>
    <n v="93251810"/>
    <n v="14644"/>
    <x v="301"/>
    <n v="94691119"/>
    <d v="2022-08-10T16:30:17"/>
    <n v="12.02"/>
    <n v="1"/>
    <x v="0"/>
    <m/>
    <n v="2389"/>
    <s v="Очередь 119"/>
    <n v="323"/>
    <x v="21"/>
    <x v="18"/>
    <x v="1"/>
    <x v="1"/>
  </r>
  <r>
    <s v="1.0"/>
    <x v="1"/>
    <x v="38956"/>
    <d v="2022-08-09T15:41:07"/>
    <n v="34.903333333320916"/>
    <n v="94050834"/>
    <n v="99689412"/>
    <n v="9264"/>
    <x v="12"/>
    <n v="67809667"/>
    <d v="2022-08-09T08:37:26"/>
    <n v="0"/>
    <n v="5"/>
    <x v="2"/>
    <m/>
    <n v="2960"/>
    <s v="Очередь 43"/>
    <n v="1799"/>
    <x v="9"/>
    <x v="7"/>
    <x v="0"/>
    <x v="3"/>
  </r>
  <r>
    <s v="1.0"/>
    <x v="1"/>
    <x v="38956"/>
    <d v="2022-08-09T15:41:07"/>
    <n v="34.903333333320916"/>
    <n v="94231368"/>
    <n v="99689412"/>
    <n v="9264"/>
    <x v="313"/>
    <n v="78491117"/>
    <d v="2022-08-09T15:41:00"/>
    <n v="107.28"/>
    <n v="1"/>
    <x v="2"/>
    <m/>
    <n v="378"/>
    <s v="Очередь 43"/>
    <n v="415"/>
    <x v="22"/>
    <x v="19"/>
    <x v="1"/>
    <x v="0"/>
  </r>
  <r>
    <s v="1.0"/>
    <x v="1"/>
    <x v="44852"/>
    <d v="2022-08-31T16:10:08"/>
    <n v="0.50111111107980832"/>
    <n v="54839636"/>
    <n v="19517987"/>
    <n v="15253"/>
    <x v="1870"/>
    <n v="77388477"/>
    <d v="2022-08-31T16:10:06"/>
    <n v="137.75"/>
    <n v="3"/>
    <x v="0"/>
    <m/>
    <n v="2486"/>
    <s v="Очередь 144"/>
    <n v="674"/>
    <x v="10"/>
    <x v="1"/>
    <x v="2"/>
    <x v="6"/>
  </r>
  <r>
    <s v="1.0"/>
    <x v="1"/>
    <x v="44853"/>
    <d v="2022-09-06T15:31:06"/>
    <n v="1041.9661111111636"/>
    <n v="15651596"/>
    <n v="87557327"/>
    <n v="14354"/>
    <x v="990"/>
    <n v="12311111"/>
    <d v="2022-08-16T13:00:15"/>
    <n v="0"/>
    <n v="5"/>
    <x v="0"/>
    <m/>
    <n v="3240"/>
    <s v="Очередь 58"/>
    <n v="1621"/>
    <x v="2"/>
    <x v="2"/>
    <x v="0"/>
    <x v="0"/>
  </r>
  <r>
    <s v="1.0"/>
    <x v="1"/>
    <x v="44853"/>
    <d v="2022-09-06T15:31:06"/>
    <n v="1041.9661111111636"/>
    <n v="53501667"/>
    <n v="87557327"/>
    <n v="14354"/>
    <x v="526"/>
    <n v="65261116"/>
    <d v="2022-08-31T15:52:25"/>
    <n v="0"/>
    <n v="5"/>
    <x v="0"/>
    <m/>
    <n v="378"/>
    <s v="Очередь 58"/>
    <n v="415"/>
    <x v="22"/>
    <x v="19"/>
    <x v="0"/>
    <x v="7"/>
  </r>
  <r>
    <s v="1.0"/>
    <x v="1"/>
    <x v="44853"/>
    <d v="2022-09-06T15:31:06"/>
    <n v="1041.9661111111636"/>
    <n v="73557735"/>
    <n v="87557327"/>
    <n v="14354"/>
    <x v="689"/>
    <n v="24209924"/>
    <d v="2022-08-01T11:23:28"/>
    <n v="0"/>
    <n v="5"/>
    <x v="0"/>
    <m/>
    <n v="378"/>
    <s v="Очередь 58"/>
    <n v="415"/>
    <x v="22"/>
    <x v="19"/>
    <x v="0"/>
    <x v="0"/>
  </r>
  <r>
    <s v="1.0"/>
    <x v="1"/>
    <x v="44853"/>
    <d v="2022-09-06T15:31:06"/>
    <n v="1041.9661111111636"/>
    <n v="92638350"/>
    <n v="87557327"/>
    <n v="14354"/>
    <x v="912"/>
    <n v="75521067"/>
    <d v="2022-08-08T16:15:47"/>
    <n v="0"/>
    <n v="5"/>
    <x v="0"/>
    <m/>
    <n v="378"/>
    <s v="Очередь 58"/>
    <n v="415"/>
    <x v="22"/>
    <x v="19"/>
    <x v="0"/>
    <x v="9"/>
  </r>
  <r>
    <s v="23.0"/>
    <x v="0"/>
    <x v="44854"/>
    <d v="2022-08-17T10:28:34"/>
    <n v="7.4019444443983957"/>
    <n v="17778715"/>
    <n v="8016064"/>
    <n v="1663"/>
    <x v="936"/>
    <n v="62871036"/>
    <d v="2022-08-17T10:28:34"/>
    <n v="136.97"/>
    <n v="3"/>
    <x v="3"/>
    <n v="0"/>
    <n v="252"/>
    <s v="Очередь 68"/>
    <n v="401"/>
    <x v="19"/>
    <x v="16"/>
    <x v="2"/>
    <x v="0"/>
  </r>
  <r>
    <s v="1.0"/>
    <x v="1"/>
    <x v="44855"/>
    <d v="2022-08-02T09:07:50"/>
    <n v="191.13083333324175"/>
    <n v="75377762"/>
    <n v="88306337"/>
    <n v="14643"/>
    <x v="538"/>
    <n v="68511116"/>
    <d v="2022-08-02T09:07:46"/>
    <n v="0"/>
    <n v="5"/>
    <x v="0"/>
    <m/>
    <n v="2097"/>
    <s v="Очередь 41"/>
    <n v="687"/>
    <x v="6"/>
    <x v="5"/>
    <x v="0"/>
    <x v="5"/>
  </r>
  <r>
    <s v="1.0"/>
    <x v="1"/>
    <x v="25163"/>
    <d v="2022-08-10T11:18:14"/>
    <n v="86.421388888964429"/>
    <n v="93649586"/>
    <n v="98502492"/>
    <n v="6658"/>
    <x v="1297"/>
    <n v="16131121"/>
    <d v="2022-08-08T12:10:56"/>
    <n v="169.53"/>
    <n v="2"/>
    <x v="2"/>
    <m/>
    <n v="378"/>
    <s v="Очередь 148"/>
    <n v="415"/>
    <x v="22"/>
    <x v="19"/>
    <x v="3"/>
    <x v="2"/>
  </r>
  <r>
    <s v="1.0"/>
    <x v="1"/>
    <x v="25163"/>
    <d v="2022-08-10T11:18:14"/>
    <n v="86.421388888964429"/>
    <n v="97150894"/>
    <n v="98502492"/>
    <n v="6658"/>
    <x v="518"/>
    <n v="43231114"/>
    <d v="2022-08-09T10:18:48"/>
    <n v="123.05"/>
    <n v="2"/>
    <x v="2"/>
    <m/>
    <n v="2752"/>
    <s v="Очередь 148"/>
    <n v="1768"/>
    <x v="0"/>
    <x v="0"/>
    <x v="3"/>
    <x v="9"/>
  </r>
  <r>
    <s v="1.0"/>
    <x v="1"/>
    <x v="25163"/>
    <d v="2022-08-10T11:18:14"/>
    <n v="86.421388888964429"/>
    <n v="98936887"/>
    <n v="98502492"/>
    <n v="6658"/>
    <x v="1650"/>
    <n v="66241106"/>
    <d v="2022-08-10T11:18:10"/>
    <n v="80.98"/>
    <n v="1"/>
    <x v="2"/>
    <m/>
    <n v="3284"/>
    <s v="Очередь 148"/>
    <n v="1856"/>
    <x v="26"/>
    <x v="22"/>
    <x v="1"/>
    <x v="0"/>
  </r>
  <r>
    <s v="1.0"/>
    <x v="1"/>
    <x v="44856"/>
    <d v="2022-08-25T15:06:14"/>
    <n v="38.715277777751908"/>
    <n v="34491966"/>
    <n v="14908587"/>
    <n v="9350"/>
    <x v="1023"/>
    <n v="47541114"/>
    <d v="2022-08-24T14:06:56"/>
    <n v="112.18"/>
    <n v="2"/>
    <x v="2"/>
    <m/>
    <n v="3240"/>
    <s v="Очередь 17"/>
    <n v="1621"/>
    <x v="2"/>
    <x v="2"/>
    <x v="3"/>
    <x v="0"/>
  </r>
  <r>
    <s v="23.0"/>
    <x v="0"/>
    <x v="44857"/>
    <d v="2022-08-30T08:28:32"/>
    <n v="274.53999999992084"/>
    <n v="32259368"/>
    <n v="8986151"/>
    <n v="13261"/>
    <x v="139"/>
    <n v="83481128"/>
    <d v="2022-08-23T08:36:37"/>
    <n v="0"/>
    <n v="5"/>
    <x v="0"/>
    <m/>
    <n v="771"/>
    <s v="Очередь 24"/>
    <n v="439"/>
    <x v="18"/>
    <x v="15"/>
    <x v="0"/>
    <x v="0"/>
  </r>
  <r>
    <s v="23.0"/>
    <x v="0"/>
    <x v="44857"/>
    <d v="2022-08-30T08:28:32"/>
    <n v="274.53999999992084"/>
    <n v="51454177"/>
    <n v="8986151"/>
    <n v="13261"/>
    <x v="1361"/>
    <n v="18899918"/>
    <d v="2022-08-30T08:28:32"/>
    <n v="0"/>
    <n v="5"/>
    <x v="0"/>
    <m/>
    <n v="2108"/>
    <s v="Очередь 24"/>
    <n v="691"/>
    <x v="14"/>
    <x v="11"/>
    <x v="0"/>
    <x v="0"/>
  </r>
  <r>
    <s v="1.0"/>
    <x v="1"/>
    <x v="44858"/>
    <d v="2022-08-10T09:37:09"/>
    <n v="147.13055555551546"/>
    <n v="82066342"/>
    <n v="95997404"/>
    <n v="14642"/>
    <x v="1470"/>
    <n v="43321124"/>
    <d v="2022-08-04T12:41:01"/>
    <n v="0"/>
    <n v="5"/>
    <x v="0"/>
    <m/>
    <n v="3240"/>
    <s v="Очередь 50"/>
    <n v="1621"/>
    <x v="2"/>
    <x v="2"/>
    <x v="0"/>
    <x v="6"/>
  </r>
  <r>
    <s v="1.0"/>
    <x v="1"/>
    <x v="44858"/>
    <d v="2022-08-10T09:37:09"/>
    <n v="147.13055555551546"/>
    <n v="82163786"/>
    <n v="95997404"/>
    <n v="14642"/>
    <x v="991"/>
    <n v="77831117"/>
    <d v="2022-08-04T07:40:32"/>
    <n v="94.53"/>
    <n v="2"/>
    <x v="0"/>
    <m/>
    <n v="2960"/>
    <s v="Очередь 50"/>
    <n v="1799"/>
    <x v="9"/>
    <x v="7"/>
    <x v="3"/>
    <x v="0"/>
  </r>
  <r>
    <s v="1.0"/>
    <x v="1"/>
    <x v="44858"/>
    <d v="2022-08-10T09:37:09"/>
    <n v="147.13055555551546"/>
    <n v="85503127"/>
    <n v="95997404"/>
    <n v="14642"/>
    <x v="1101"/>
    <n v="70141117"/>
    <d v="2022-08-05T09:40:31"/>
    <n v="0"/>
    <n v="5"/>
    <x v="0"/>
    <m/>
    <n v="2097"/>
    <s v="Очередь 50"/>
    <n v="687"/>
    <x v="6"/>
    <x v="5"/>
    <x v="0"/>
    <x v="10"/>
  </r>
  <r>
    <s v="1.0"/>
    <x v="1"/>
    <x v="44858"/>
    <d v="2022-08-10T09:37:09"/>
    <n v="147.13055555551546"/>
    <n v="97546050"/>
    <n v="95997404"/>
    <n v="14642"/>
    <x v="548"/>
    <n v="77241117"/>
    <d v="2022-08-10T09:37:03"/>
    <n v="11"/>
    <n v="1"/>
    <x v="0"/>
    <m/>
    <n v="2105"/>
    <s v="Очередь 50"/>
    <n v="689"/>
    <x v="24"/>
    <x v="20"/>
    <x v="1"/>
    <x v="8"/>
  </r>
  <r>
    <s v="1.0"/>
    <x v="1"/>
    <x v="44859"/>
    <d v="2022-08-04T13:52:49"/>
    <n v="159.15888888883637"/>
    <n v="84098888"/>
    <n v="91032083"/>
    <n v="12835"/>
    <x v="298"/>
    <n v="43951114"/>
    <d v="2022-08-04T13:41:58"/>
    <n v="66.09"/>
    <n v="1"/>
    <x v="0"/>
    <m/>
    <n v="255"/>
    <s v="Очередь 118"/>
    <n v="445"/>
    <x v="17"/>
    <x v="14"/>
    <x v="1"/>
    <x v="3"/>
  </r>
  <r>
    <s v="1.0"/>
    <x v="1"/>
    <x v="44860"/>
    <d v="2022-08-25T14:52:46"/>
    <n v="134.6966666666558"/>
    <n v="29697475"/>
    <n v="10848674"/>
    <n v="14740"/>
    <x v="760"/>
    <n v="58311025"/>
    <d v="2022-08-22T15:39:05"/>
    <n v="0"/>
    <n v="5"/>
    <x v="0"/>
    <m/>
    <n v="2108"/>
    <s v="Очередь 123"/>
    <n v="691"/>
    <x v="14"/>
    <x v="11"/>
    <x v="0"/>
    <x v="0"/>
  </r>
  <r>
    <s v="1.0"/>
    <x v="1"/>
    <x v="44860"/>
    <d v="2022-08-25T14:52:46"/>
    <n v="134.6966666666558"/>
    <n v="40390215"/>
    <n v="10848674"/>
    <n v="14740"/>
    <x v="226"/>
    <n v="3579003"/>
    <d v="2022-08-25T14:52:43"/>
    <n v="0"/>
    <n v="5"/>
    <x v="0"/>
    <m/>
    <n v="3244"/>
    <s v="Очередь 123"/>
    <n v="1621"/>
    <x v="7"/>
    <x v="2"/>
    <x v="0"/>
    <x v="0"/>
  </r>
  <r>
    <s v="1.0"/>
    <x v="1"/>
    <x v="44861"/>
    <d v="2022-08-03T09:11:05"/>
    <n v="1242.1711111111217"/>
    <n v="78741782"/>
    <n v="50896673"/>
    <n v="12728"/>
    <x v="180"/>
    <n v="38911113"/>
    <d v="2022-08-03T09:11:00"/>
    <n v="105.61"/>
    <n v="1"/>
    <x v="0"/>
    <m/>
    <n v="3244"/>
    <s v="Очередь 63"/>
    <n v="1621"/>
    <x v="7"/>
    <x v="2"/>
    <x v="1"/>
    <x v="0"/>
  </r>
  <r>
    <s v="1.0"/>
    <x v="1"/>
    <x v="44862"/>
    <d v="2022-08-19T10:14:09"/>
    <n v="106.39666666678386"/>
    <n v="10097984"/>
    <n v="5594444"/>
    <n v="10269"/>
    <x v="335"/>
    <n v="53511055"/>
    <d v="2022-08-15T13:04:32"/>
    <n v="0"/>
    <n v="5"/>
    <x v="1"/>
    <m/>
    <n v="2031"/>
    <s v="Очередь 15"/>
    <n v="674"/>
    <x v="1"/>
    <x v="1"/>
    <x v="0"/>
    <x v="0"/>
  </r>
  <r>
    <s v="1.0"/>
    <x v="1"/>
    <x v="44862"/>
    <d v="2022-08-19T10:14:09"/>
    <n v="106.39666666678386"/>
    <n v="10319296"/>
    <n v="5594444"/>
    <n v="10269"/>
    <x v="1385"/>
    <n v="73641117"/>
    <d v="2022-08-15T10:04:13"/>
    <n v="0"/>
    <n v="5"/>
    <x v="1"/>
    <m/>
    <n v="378"/>
    <s v="Очередь 15"/>
    <n v="415"/>
    <x v="22"/>
    <x v="19"/>
    <x v="0"/>
    <x v="0"/>
  </r>
  <r>
    <s v="1.0"/>
    <x v="1"/>
    <x v="23698"/>
    <d v="2022-08-25T12:25:23"/>
    <n v="5.6361111110891216"/>
    <n v="40147641"/>
    <n v="15656441"/>
    <n v="14740"/>
    <x v="1540"/>
    <n v="98479998"/>
    <d v="2022-08-25T12:25:20"/>
    <n v="31.92"/>
    <n v="1"/>
    <x v="0"/>
    <m/>
    <n v="3240"/>
    <s v="Очередь 123"/>
    <n v="1621"/>
    <x v="2"/>
    <x v="2"/>
    <x v="1"/>
    <x v="0"/>
  </r>
  <r>
    <s v="1.0"/>
    <x v="1"/>
    <x v="44863"/>
    <d v="2022-08-01T11:27:45"/>
    <n v="103.17666666669538"/>
    <n v="72332168"/>
    <n v="90687024"/>
    <n v="9437"/>
    <x v="1067"/>
    <n v="3506103"/>
    <d v="2022-08-01T11:27:40"/>
    <n v="0"/>
    <n v="5"/>
    <x v="2"/>
    <m/>
    <n v="771"/>
    <s v="Очередь 103"/>
    <n v="439"/>
    <x v="18"/>
    <x v="15"/>
    <x v="0"/>
    <x v="8"/>
  </r>
  <r>
    <s v="1.0"/>
    <x v="1"/>
    <x v="44864"/>
    <d v="2022-08-10T09:51:49"/>
    <n v="368.87555555562722"/>
    <n v="97887873"/>
    <n v="89286944"/>
    <n v="14642"/>
    <x v="851"/>
    <n v="31461013"/>
    <d v="2022-08-10T09:51:45"/>
    <n v="0"/>
    <n v="5"/>
    <x v="0"/>
    <m/>
    <n v="2031"/>
    <s v="Очередь 50"/>
    <n v="674"/>
    <x v="1"/>
    <x v="1"/>
    <x v="0"/>
    <x v="0"/>
  </r>
  <r>
    <s v="1.0"/>
    <x v="1"/>
    <x v="44865"/>
    <d v="2022-08-19T16:20:22"/>
    <n v="11.023333333432674"/>
    <n v="22868370"/>
    <n v="10203401"/>
    <n v="14642"/>
    <x v="188"/>
    <n v="34568334"/>
    <d v="2022-08-19T16:20:18"/>
    <n v="12.89"/>
    <n v="1"/>
    <x v="0"/>
    <m/>
    <n v="2097"/>
    <s v="Очередь 50"/>
    <n v="687"/>
    <x v="6"/>
    <x v="5"/>
    <x v="1"/>
    <x v="9"/>
  </r>
  <r>
    <s v="1.0"/>
    <x v="1"/>
    <x v="44866"/>
    <d v="2022-08-29T11:09:14"/>
    <n v="15.077777777798474"/>
    <n v="46130670"/>
    <n v="17455654"/>
    <n v="4081"/>
    <x v="398"/>
    <n v="10529610"/>
    <d v="2022-08-29T11:09:08"/>
    <n v="29.7"/>
    <n v="1"/>
    <x v="3"/>
    <m/>
    <n v="3240"/>
    <s v="Очередь 78"/>
    <n v="1621"/>
    <x v="2"/>
    <x v="2"/>
    <x v="1"/>
    <x v="2"/>
  </r>
  <r>
    <s v="1.0"/>
    <x v="1"/>
    <x v="44867"/>
    <d v="2022-08-20T09:03:05"/>
    <n v="4.3655555555596948"/>
    <n v="25508890"/>
    <n v="10872770"/>
    <n v="9437"/>
    <x v="122"/>
    <n v="85311028"/>
    <d v="2022-08-20T09:03:01"/>
    <n v="119.85"/>
    <n v="1"/>
    <x v="2"/>
    <m/>
    <n v="2389"/>
    <s v="Очередь 103"/>
    <n v="323"/>
    <x v="21"/>
    <x v="18"/>
    <x v="1"/>
    <x v="1"/>
  </r>
  <r>
    <s v="1.0"/>
    <x v="1"/>
    <x v="44868"/>
    <d v="2022-08-30T11:31:39"/>
    <n v="280.62388888903661"/>
    <n v="25095486"/>
    <n v="9616713"/>
    <n v="14466"/>
    <x v="1715"/>
    <n v="5721120"/>
    <d v="2022-08-19T11:17:58"/>
    <n v="0"/>
    <n v="5"/>
    <x v="0"/>
    <m/>
    <n v="2840"/>
    <s v="Очередь 114"/>
    <n v="378"/>
    <x v="20"/>
    <x v="17"/>
    <x v="0"/>
    <x v="0"/>
  </r>
  <r>
    <s v="1.0"/>
    <x v="1"/>
    <x v="44869"/>
    <d v="2022-09-16T14:55:28"/>
    <n v="767.75916666659759"/>
    <n v="11482189"/>
    <n v="6602836"/>
    <n v="12245"/>
    <x v="511"/>
    <n v="62737362"/>
    <d v="2022-08-15T16:18:03"/>
    <n v="0"/>
    <n v="5"/>
    <x v="0"/>
    <m/>
    <n v="255"/>
    <s v="Очередь 143"/>
    <n v="445"/>
    <x v="17"/>
    <x v="14"/>
    <x v="0"/>
    <x v="1"/>
  </r>
  <r>
    <s v="1.0"/>
    <x v="1"/>
    <x v="44869"/>
    <d v="2022-09-16T14:55:28"/>
    <n v="767.75916666659759"/>
    <n v="14401344"/>
    <n v="6602836"/>
    <n v="12245"/>
    <x v="1144"/>
    <n v="71361117"/>
    <d v="2022-08-16T13:48:28"/>
    <n v="0"/>
    <n v="5"/>
    <x v="0"/>
    <m/>
    <n v="3240"/>
    <s v="Очередь 143"/>
    <n v="1621"/>
    <x v="2"/>
    <x v="2"/>
    <x v="0"/>
    <x v="4"/>
  </r>
  <r>
    <s v="1.0"/>
    <x v="1"/>
    <x v="44870"/>
    <d v="2022-08-29T16:37:34"/>
    <n v="106.06722222216194"/>
    <n v="40155712"/>
    <n v="15411696"/>
    <n v="14740"/>
    <x v="632"/>
    <n v="47108247"/>
    <d v="2022-08-25T11:41:44"/>
    <n v="0"/>
    <n v="5"/>
    <x v="0"/>
    <m/>
    <n v="3244"/>
    <s v="Очередь 123"/>
    <n v="1621"/>
    <x v="7"/>
    <x v="2"/>
    <x v="0"/>
    <x v="0"/>
  </r>
  <r>
    <s v="1.0"/>
    <x v="1"/>
    <x v="44870"/>
    <d v="2022-08-29T16:37:34"/>
    <n v="106.06722222216194"/>
    <n v="47285626"/>
    <n v="15411696"/>
    <n v="14740"/>
    <x v="261"/>
    <n v="6228406"/>
    <d v="2022-08-29T16:37:31"/>
    <n v="0"/>
    <n v="5"/>
    <x v="0"/>
    <m/>
    <n v="3240"/>
    <s v="Очередь 123"/>
    <n v="1621"/>
    <x v="2"/>
    <x v="2"/>
    <x v="0"/>
    <x v="8"/>
  </r>
  <r>
    <s v="23.0"/>
    <x v="0"/>
    <x v="44871"/>
    <d v="2022-09-06T14:45:56"/>
    <n v="155.11916666664183"/>
    <n v="52873377"/>
    <n v="19609312"/>
    <n v="13551"/>
    <x v="1572"/>
    <n v="36131113"/>
    <d v="2022-08-31T14:32:30"/>
    <n v="176.75"/>
    <n v="6"/>
    <x v="0"/>
    <m/>
    <n v="960"/>
    <s v="Очередь 101"/>
    <n v="402"/>
    <x v="29"/>
    <x v="25"/>
    <x v="5"/>
    <x v="3"/>
  </r>
  <r>
    <s v="23.0"/>
    <x v="0"/>
    <x v="44872"/>
    <d v="2022-08-23T11:52:29"/>
    <n v="15.508333333418705"/>
    <n v="32309520"/>
    <n v="12975148"/>
    <n v="13556"/>
    <x v="1681"/>
    <n v="86051078"/>
    <d v="2022-08-23T11:52:29"/>
    <n v="0"/>
    <n v="5"/>
    <x v="0"/>
    <m/>
    <n v="960"/>
    <s v="Очередь 139"/>
    <n v="402"/>
    <x v="29"/>
    <x v="25"/>
    <x v="0"/>
    <x v="0"/>
  </r>
  <r>
    <s v="1.0"/>
    <x v="1"/>
    <x v="44873"/>
    <d v="2022-08-02T11:00:24"/>
    <n v="16.132500000006985"/>
    <n v="76914041"/>
    <n v="93635059"/>
    <n v="6658"/>
    <x v="1193"/>
    <n v="78151117"/>
    <d v="2022-08-02T11:00:20"/>
    <n v="83.78"/>
    <n v="1"/>
    <x v="2"/>
    <m/>
    <n v="255"/>
    <s v="Очередь 148"/>
    <n v="445"/>
    <x v="17"/>
    <x v="14"/>
    <x v="1"/>
    <x v="1"/>
  </r>
  <r>
    <s v="1.0"/>
    <x v="1"/>
    <x v="44874"/>
    <d v="2022-08-29T13:31:47"/>
    <n v="168.51027777779382"/>
    <n v="39236134"/>
    <n v="13498707"/>
    <n v="6658"/>
    <x v="937"/>
    <n v="16691121"/>
    <d v="2022-08-25T11:17:49"/>
    <n v="71.02"/>
    <n v="2"/>
    <x v="2"/>
    <m/>
    <n v="378"/>
    <s v="Очередь 148"/>
    <n v="415"/>
    <x v="22"/>
    <x v="19"/>
    <x v="3"/>
    <x v="0"/>
  </r>
  <r>
    <s v="1.0"/>
    <x v="1"/>
    <x v="44875"/>
    <d v="2022-10-16T00:01:49"/>
    <n v="1434.5844444443355"/>
    <n v="35187709"/>
    <n v="7768618"/>
    <n v="14644"/>
    <x v="1211"/>
    <n v="8401000"/>
    <d v="2022-08-24T14:18:28"/>
    <n v="61.71"/>
    <n v="2"/>
    <x v="0"/>
    <m/>
    <n v="2136"/>
    <s v="Очередь 119"/>
    <n v="696"/>
    <x v="15"/>
    <x v="12"/>
    <x v="3"/>
    <x v="9"/>
  </r>
  <r>
    <s v="1.0"/>
    <x v="1"/>
    <x v="44876"/>
    <d v="2022-08-31T12:46:25"/>
    <n v="122.77000000001863"/>
    <n v="41036992"/>
    <n v="16663895"/>
    <n v="12725"/>
    <x v="1518"/>
    <n v="10738310"/>
    <d v="2022-08-26T12:00:27"/>
    <n v="0"/>
    <n v="5"/>
    <x v="0"/>
    <m/>
    <n v="2105"/>
    <s v="Очередь 92"/>
    <n v="689"/>
    <x v="24"/>
    <x v="20"/>
    <x v="0"/>
    <x v="0"/>
  </r>
  <r>
    <s v="1.0"/>
    <x v="1"/>
    <x v="44876"/>
    <d v="2022-08-31T12:46:25"/>
    <n v="122.77000000001863"/>
    <n v="41294218"/>
    <n v="16663895"/>
    <n v="12725"/>
    <x v="898"/>
    <n v="21389721"/>
    <d v="2022-08-26T15:05:06"/>
    <n v="0"/>
    <n v="5"/>
    <x v="0"/>
    <m/>
    <n v="3240"/>
    <s v="Очередь 92"/>
    <n v="1621"/>
    <x v="2"/>
    <x v="2"/>
    <x v="0"/>
    <x v="0"/>
  </r>
  <r>
    <s v="1.0"/>
    <x v="1"/>
    <x v="44876"/>
    <d v="2022-08-31T12:46:25"/>
    <n v="122.77000000001863"/>
    <n v="43628138"/>
    <n v="16663895"/>
    <n v="12725"/>
    <x v="1397"/>
    <n v="78071117"/>
    <d v="2022-08-27T06:45:07"/>
    <n v="0"/>
    <n v="5"/>
    <x v="0"/>
    <m/>
    <n v="3244"/>
    <s v="Очередь 92"/>
    <n v="1621"/>
    <x v="7"/>
    <x v="2"/>
    <x v="0"/>
    <x v="0"/>
  </r>
  <r>
    <s v="1.0"/>
    <x v="1"/>
    <x v="44876"/>
    <d v="2022-08-31T12:46:25"/>
    <n v="122.77000000001863"/>
    <n v="44996449"/>
    <n v="16663895"/>
    <n v="12725"/>
    <x v="705"/>
    <n v="39509739"/>
    <d v="2022-08-28T16:43:07"/>
    <n v="0"/>
    <n v="5"/>
    <x v="0"/>
    <m/>
    <n v="3240"/>
    <s v="Очередь 92"/>
    <n v="1621"/>
    <x v="2"/>
    <x v="2"/>
    <x v="0"/>
    <x v="4"/>
  </r>
  <r>
    <s v="1.0"/>
    <x v="1"/>
    <x v="44876"/>
    <d v="2022-08-31T12:46:25"/>
    <n v="122.77000000001863"/>
    <n v="52711520"/>
    <n v="16663895"/>
    <n v="12725"/>
    <x v="730"/>
    <n v="85661118"/>
    <d v="2022-08-31T12:46:20"/>
    <n v="0"/>
    <n v="5"/>
    <x v="0"/>
    <m/>
    <n v="3244"/>
    <s v="Очередь 92"/>
    <n v="1621"/>
    <x v="7"/>
    <x v="2"/>
    <x v="0"/>
    <x v="0"/>
  </r>
  <r>
    <s v="1.0"/>
    <x v="1"/>
    <x v="44877"/>
    <d v="2022-08-12T19:18:53"/>
    <n v="24.203611111035571"/>
    <n v="5852237"/>
    <n v="2779800"/>
    <n v="9408"/>
    <x v="213"/>
    <n v="97799497"/>
    <d v="2022-08-12T19:18:50"/>
    <n v="8.42"/>
    <n v="3"/>
    <x v="2"/>
    <n v="0"/>
    <n v="3240"/>
    <s v="Очередь 128"/>
    <n v="1621"/>
    <x v="2"/>
    <x v="2"/>
    <x v="2"/>
    <x v="9"/>
  </r>
  <r>
    <s v="23.0"/>
    <x v="0"/>
    <x v="44878"/>
    <d v="2022-08-09T18:45:10"/>
    <n v="15.220833333267365"/>
    <n v="95154671"/>
    <n v="768834"/>
    <n v="13551"/>
    <x v="1755"/>
    <n v="15081111"/>
    <d v="2022-08-09T10:22:09"/>
    <n v="0"/>
    <n v="5"/>
    <x v="0"/>
    <m/>
    <n v="960"/>
    <s v="Очередь 101"/>
    <n v="402"/>
    <x v="29"/>
    <x v="25"/>
    <x v="0"/>
    <x v="6"/>
  </r>
  <r>
    <s v="23.0"/>
    <x v="0"/>
    <x v="44878"/>
    <d v="2022-08-09T18:45:10"/>
    <n v="15.220833333267365"/>
    <n v="97204605"/>
    <n v="768834"/>
    <n v="13551"/>
    <x v="1016"/>
    <n v="16819316"/>
    <d v="2022-08-09T14:23:31"/>
    <n v="0"/>
    <n v="5"/>
    <x v="0"/>
    <m/>
    <n v="252"/>
    <s v="Очередь 101"/>
    <n v="401"/>
    <x v="19"/>
    <x v="16"/>
    <x v="0"/>
    <x v="11"/>
  </r>
  <r>
    <s v="1.0"/>
    <x v="1"/>
    <x v="44879"/>
    <d v="2022-08-10T11:02:40"/>
    <n v="42.340833333379123"/>
    <n v="92059627"/>
    <n v="359437"/>
    <n v="14740"/>
    <x v="788"/>
    <n v="95411109"/>
    <d v="2022-08-08T16:50:17"/>
    <n v="134.27000000000001"/>
    <n v="2"/>
    <x v="0"/>
    <m/>
    <n v="3240"/>
    <s v="Очередь 123"/>
    <n v="1621"/>
    <x v="2"/>
    <x v="2"/>
    <x v="3"/>
    <x v="9"/>
  </r>
  <r>
    <s v="1.0"/>
    <x v="1"/>
    <x v="44879"/>
    <d v="2022-08-10T11:02:40"/>
    <n v="42.340833333379123"/>
    <n v="95971269"/>
    <n v="359437"/>
    <n v="14740"/>
    <x v="874"/>
    <n v="58231115"/>
    <d v="2022-08-09T10:37:19"/>
    <n v="163.80000000000001"/>
    <n v="2"/>
    <x v="0"/>
    <m/>
    <n v="2568"/>
    <s v="Очередь 123"/>
    <n v="1728"/>
    <x v="33"/>
    <x v="29"/>
    <x v="3"/>
    <x v="1"/>
  </r>
  <r>
    <s v="23.0"/>
    <x v="0"/>
    <x v="30704"/>
    <d v="2022-08-31T14:57:52"/>
    <n v="1614.9591666666674"/>
    <n v="52888048"/>
    <n v="62261364"/>
    <n v="9450"/>
    <x v="648"/>
    <n v="31671023"/>
    <d v="2022-08-31T14:57:52"/>
    <n v="0"/>
    <n v="5"/>
    <x v="2"/>
    <m/>
    <n v="960"/>
    <s v="Очередь 107"/>
    <n v="402"/>
    <x v="29"/>
    <x v="25"/>
    <x v="0"/>
    <x v="10"/>
  </r>
  <r>
    <s v="1.0"/>
    <x v="1"/>
    <x v="44880"/>
    <d v="2022-08-09T08:57:38"/>
    <n v="31.818888888868969"/>
    <n v="94156272"/>
    <n v="446315"/>
    <n v="4878"/>
    <x v="543"/>
    <n v="79521027"/>
    <d v="2022-08-09T08:57:35"/>
    <n v="208.89"/>
    <n v="3"/>
    <x v="3"/>
    <m/>
    <n v="2138"/>
    <s v="Очередь 153"/>
    <n v="1521"/>
    <x v="4"/>
    <x v="4"/>
    <x v="2"/>
    <x v="0"/>
  </r>
  <r>
    <s v="1.0"/>
    <x v="1"/>
    <x v="44881"/>
    <d v="2022-08-23T12:22:01"/>
    <n v="151.13444444455672"/>
    <n v="16303806"/>
    <n v="7908203"/>
    <n v="7617"/>
    <x v="913"/>
    <n v="62579762"/>
    <d v="2022-08-17T14:07:39"/>
    <n v="0"/>
    <n v="5"/>
    <x v="2"/>
    <m/>
    <n v="3240"/>
    <s v="Очередь 155"/>
    <n v="1621"/>
    <x v="2"/>
    <x v="2"/>
    <x v="0"/>
    <x v="3"/>
  </r>
  <r>
    <s v="1.0"/>
    <x v="1"/>
    <x v="44881"/>
    <d v="2022-08-23T12:22:01"/>
    <n v="151.13444444455672"/>
    <n v="16421825"/>
    <n v="7908203"/>
    <n v="7617"/>
    <x v="1013"/>
    <n v="47701004"/>
    <d v="2022-08-17T17:07:51"/>
    <n v="0"/>
    <n v="5"/>
    <x v="2"/>
    <m/>
    <n v="2138"/>
    <s v="Очередь 155"/>
    <n v="1521"/>
    <x v="4"/>
    <x v="4"/>
    <x v="0"/>
    <x v="9"/>
  </r>
  <r>
    <s v="1.0"/>
    <x v="1"/>
    <x v="44881"/>
    <d v="2022-08-23T12:22:01"/>
    <n v="151.13444444455672"/>
    <n v="19065275"/>
    <n v="7908203"/>
    <n v="7617"/>
    <x v="1211"/>
    <n v="8401000"/>
    <d v="2022-08-18T11:54:27"/>
    <n v="0"/>
    <n v="5"/>
    <x v="2"/>
    <m/>
    <n v="2136"/>
    <s v="Очередь 155"/>
    <n v="696"/>
    <x v="15"/>
    <x v="12"/>
    <x v="0"/>
    <x v="9"/>
  </r>
  <r>
    <s v="1.0"/>
    <x v="1"/>
    <x v="44882"/>
    <d v="2022-08-31T17:59:36"/>
    <n v="502.69388888898538"/>
    <n v="2066057"/>
    <n v="2018185"/>
    <n v="14740"/>
    <x v="682"/>
    <n v="90769590"/>
    <d v="2022-08-11T09:28:59"/>
    <n v="102.97"/>
    <n v="2"/>
    <x v="0"/>
    <m/>
    <n v="3240"/>
    <s v="Очередь 123"/>
    <n v="1621"/>
    <x v="2"/>
    <x v="2"/>
    <x v="3"/>
    <x v="0"/>
  </r>
  <r>
    <s v="1.0"/>
    <x v="1"/>
    <x v="44882"/>
    <d v="2022-08-31T17:59:36"/>
    <n v="502.69388888898538"/>
    <n v="6579751"/>
    <n v="2018185"/>
    <n v="14740"/>
    <x v="217"/>
    <n v="1728601"/>
    <d v="2022-08-12T09:49:45"/>
    <n v="107.88"/>
    <n v="2"/>
    <x v="0"/>
    <m/>
    <n v="2108"/>
    <s v="Очередь 123"/>
    <n v="691"/>
    <x v="14"/>
    <x v="11"/>
    <x v="3"/>
    <x v="2"/>
  </r>
  <r>
    <s v="1.0"/>
    <x v="1"/>
    <x v="44882"/>
    <d v="2022-08-31T17:59:36"/>
    <n v="502.69388888898538"/>
    <n v="20957634"/>
    <n v="2018185"/>
    <n v="14740"/>
    <x v="278"/>
    <n v="41581124"/>
    <d v="2022-08-18T13:33:28"/>
    <n v="129.22"/>
    <n v="2"/>
    <x v="0"/>
    <m/>
    <n v="3240"/>
    <s v="Очередь 123"/>
    <n v="1621"/>
    <x v="2"/>
    <x v="2"/>
    <x v="3"/>
    <x v="7"/>
  </r>
  <r>
    <s v="1.0"/>
    <x v="1"/>
    <x v="44882"/>
    <d v="2022-08-31T17:59:36"/>
    <n v="502.69388888898538"/>
    <n v="25184970"/>
    <n v="2018185"/>
    <n v="14740"/>
    <x v="1559"/>
    <n v="67441126"/>
    <d v="2022-08-19T13:28:26"/>
    <n v="122"/>
    <n v="2"/>
    <x v="0"/>
    <m/>
    <n v="3240"/>
    <s v="Очередь 123"/>
    <n v="1621"/>
    <x v="2"/>
    <x v="2"/>
    <x v="3"/>
    <x v="3"/>
  </r>
  <r>
    <s v="1.0"/>
    <x v="1"/>
    <x v="44882"/>
    <d v="2022-08-31T17:59:36"/>
    <n v="502.69388888898538"/>
    <n v="37469177"/>
    <n v="2018185"/>
    <n v="14740"/>
    <x v="482"/>
    <n v="98558598"/>
    <d v="2022-08-24T15:48:34"/>
    <n v="123.36"/>
    <n v="2"/>
    <x v="0"/>
    <m/>
    <n v="719"/>
    <s v="Очередь 123"/>
    <n v="443"/>
    <x v="43"/>
    <x v="9"/>
    <x v="3"/>
    <x v="9"/>
  </r>
  <r>
    <s v="1.0"/>
    <x v="1"/>
    <x v="44882"/>
    <d v="2022-08-31T17:59:36"/>
    <n v="502.69388888898538"/>
    <n v="51265788"/>
    <n v="2018185"/>
    <n v="14740"/>
    <x v="37"/>
    <n v="70309470"/>
    <d v="2022-08-30T09:02:27"/>
    <n v="172.29"/>
    <n v="2"/>
    <x v="0"/>
    <m/>
    <n v="2108"/>
    <s v="Очередь 123"/>
    <n v="691"/>
    <x v="14"/>
    <x v="11"/>
    <x v="3"/>
    <x v="0"/>
  </r>
  <r>
    <s v="1.0"/>
    <x v="1"/>
    <x v="44883"/>
    <d v="2022-10-12T00:01:48"/>
    <n v="1483.1813888889737"/>
    <n v="13330228"/>
    <n v="2753461"/>
    <n v="14642"/>
    <x v="636"/>
    <n v="76261127"/>
    <d v="2022-08-16T11:30:55"/>
    <n v="33.74"/>
    <n v="2"/>
    <x v="0"/>
    <m/>
    <n v="3237"/>
    <s v="Очередь 50"/>
    <n v="443"/>
    <x v="12"/>
    <x v="9"/>
    <x v="3"/>
    <x v="4"/>
  </r>
  <r>
    <s v="1.0"/>
    <x v="1"/>
    <x v="44883"/>
    <d v="2022-10-12T00:01:48"/>
    <n v="1483.1813888889737"/>
    <n v="16370849"/>
    <n v="2753461"/>
    <n v="14642"/>
    <x v="281"/>
    <n v="47711124"/>
    <d v="2022-08-17T10:45:56"/>
    <n v="182.34"/>
    <n v="2"/>
    <x v="0"/>
    <m/>
    <n v="2138"/>
    <s v="Очередь 50"/>
    <n v="1521"/>
    <x v="4"/>
    <x v="4"/>
    <x v="3"/>
    <x v="0"/>
  </r>
  <r>
    <s v=""/>
    <x v="2"/>
    <x v="44884"/>
    <d v="2022-08-23T06:42:42"/>
    <n v="49.618611111072823"/>
    <n v="34035342"/>
    <n v="12448772"/>
    <n v="8157"/>
    <x v="269"/>
    <n v="64599364"/>
    <d v="2022-08-23T06:42:41"/>
    <n v="43.68"/>
    <n v="1"/>
    <x v="2"/>
    <m/>
    <n v="2351"/>
    <s v="Очередь 74"/>
    <n v="1636"/>
    <x v="32"/>
    <x v="28"/>
    <x v="1"/>
    <x v="0"/>
  </r>
  <r>
    <s v="1.0"/>
    <x v="1"/>
    <x v="44885"/>
    <d v="2022-08-06T11:07:16"/>
    <n v="19.50472222227836"/>
    <n v="85087358"/>
    <n v="97757813"/>
    <n v="9364"/>
    <x v="1574"/>
    <n v="81711118"/>
    <d v="2022-08-05T15:40:12"/>
    <n v="205.96"/>
    <n v="2"/>
    <x v="2"/>
    <m/>
    <n v="2138"/>
    <s v="Очередь 54"/>
    <n v="1521"/>
    <x v="4"/>
    <x v="4"/>
    <x v="3"/>
    <x v="0"/>
  </r>
  <r>
    <s v="1.0"/>
    <x v="1"/>
    <x v="44885"/>
    <d v="2022-08-06T11:07:16"/>
    <n v="19.50472222227836"/>
    <n v="85364155"/>
    <n v="97757813"/>
    <n v="9364"/>
    <x v="1029"/>
    <n v="51771115"/>
    <d v="2022-08-05T17:37:07"/>
    <n v="0"/>
    <n v="5"/>
    <x v="2"/>
    <m/>
    <n v="2531"/>
    <s v="Очередь 54"/>
    <n v="1720"/>
    <x v="13"/>
    <x v="10"/>
    <x v="0"/>
    <x v="1"/>
  </r>
  <r>
    <s v="1.0"/>
    <x v="1"/>
    <x v="44886"/>
    <d v="2022-08-10T06:56:47"/>
    <n v="121.17166666657431"/>
    <n v="98099517"/>
    <n v="97539792"/>
    <n v="14642"/>
    <x v="1000"/>
    <n v="79758279"/>
    <d v="2022-08-10T06:56:41"/>
    <n v="119.71"/>
    <n v="1"/>
    <x v="0"/>
    <m/>
    <n v="262"/>
    <s v="Очередь 50"/>
    <n v="375"/>
    <x v="16"/>
    <x v="13"/>
    <x v="1"/>
    <x v="0"/>
  </r>
  <r>
    <s v="1.0"/>
    <x v="1"/>
    <x v="44887"/>
    <d v="2022-10-13T17:40:34"/>
    <n v="1341.6355555556947"/>
    <n v="23330860"/>
    <n v="8756469"/>
    <n v="7508"/>
    <x v="428"/>
    <n v="78221117"/>
    <d v="2022-08-19T12:52:03"/>
    <n v="0"/>
    <n v="5"/>
    <x v="2"/>
    <m/>
    <n v="3139"/>
    <s v="Очередь 66"/>
    <n v="1833"/>
    <x v="34"/>
    <x v="30"/>
    <x v="0"/>
    <x v="6"/>
  </r>
  <r>
    <s v="1.0"/>
    <x v="1"/>
    <x v="44887"/>
    <d v="2022-10-13T17:40:34"/>
    <n v="1341.6355555556947"/>
    <n v="23661327"/>
    <n v="8756469"/>
    <n v="7508"/>
    <x v="997"/>
    <n v="17369417"/>
    <d v="2022-08-19T11:38:12"/>
    <n v="0"/>
    <n v="5"/>
    <x v="2"/>
    <m/>
    <n v="2108"/>
    <s v="Очередь 66"/>
    <n v="691"/>
    <x v="14"/>
    <x v="11"/>
    <x v="0"/>
    <x v="6"/>
  </r>
  <r>
    <s v=""/>
    <x v="2"/>
    <x v="42809"/>
    <d v="2022-08-24T12:01:52"/>
    <n v="102.84999999997672"/>
    <n v="36889929"/>
    <n v="11647407"/>
    <n v="8159"/>
    <x v="1273"/>
    <n v="6289606"/>
    <d v="2022-08-24T12:01:52"/>
    <n v="77.73"/>
    <n v="1"/>
    <x v="2"/>
    <m/>
    <n v="378"/>
    <s v="Очередь 22"/>
    <n v="415"/>
    <x v="22"/>
    <x v="19"/>
    <x v="1"/>
    <x v="0"/>
  </r>
  <r>
    <s v="23.0"/>
    <x v="0"/>
    <x v="44888"/>
    <d v="2022-08-01T18:03:57"/>
    <n v="708.70972222223645"/>
    <n v="73198861"/>
    <n v="68769252"/>
    <n v="15085"/>
    <x v="103"/>
    <n v="64908364"/>
    <d v="2022-08-01T18:03:57"/>
    <n v="0"/>
    <n v="5"/>
    <x v="0"/>
    <m/>
    <n v="3233"/>
    <s v="Очередь 75"/>
    <n v="687"/>
    <x v="5"/>
    <x v="5"/>
    <x v="0"/>
    <x v="0"/>
  </r>
  <r>
    <s v="1.0"/>
    <x v="1"/>
    <x v="44889"/>
    <d v="2022-08-17T11:36:06"/>
    <n v="74.743333333230112"/>
    <n v="13084527"/>
    <n v="5116198"/>
    <n v="13062"/>
    <x v="959"/>
    <n v="87221048"/>
    <d v="2022-08-16T13:47:02"/>
    <n v="156.69"/>
    <n v="2"/>
    <x v="0"/>
    <m/>
    <n v="3240"/>
    <s v="Очередь 47"/>
    <n v="1621"/>
    <x v="2"/>
    <x v="2"/>
    <x v="3"/>
    <x v="0"/>
  </r>
  <r>
    <s v="1.0"/>
    <x v="1"/>
    <x v="44889"/>
    <d v="2022-08-17T11:36:06"/>
    <n v="74.743333333230112"/>
    <n v="16560383"/>
    <n v="5116198"/>
    <n v="13062"/>
    <x v="1126"/>
    <n v="31761013"/>
    <d v="2022-08-17T11:36:01"/>
    <n v="53.99"/>
    <n v="3"/>
    <x v="0"/>
    <m/>
    <n v="3240"/>
    <s v="Очередь 47"/>
    <n v="1621"/>
    <x v="2"/>
    <x v="2"/>
    <x v="2"/>
    <x v="0"/>
  </r>
  <r>
    <s v="1.0"/>
    <x v="1"/>
    <x v="44890"/>
    <d v="2022-09-22T14:42:17"/>
    <n v="1007.750555555569"/>
    <n v="14143144"/>
    <n v="3093554"/>
    <n v="13240"/>
    <x v="1073"/>
    <n v="41601074"/>
    <d v="2022-08-16T16:08:37"/>
    <n v="74.31"/>
    <n v="2"/>
    <x v="0"/>
    <m/>
    <n v="2814"/>
    <s v="Очередь 42"/>
    <n v="1780"/>
    <x v="3"/>
    <x v="3"/>
    <x v="3"/>
    <x v="6"/>
  </r>
  <r>
    <s v=""/>
    <x v="2"/>
    <x v="44891"/>
    <d v="2022-08-19T17:06:34"/>
    <n v="60.041944444470573"/>
    <n v="18734726"/>
    <n v="8422986"/>
    <n v="8159"/>
    <x v="1863"/>
    <n v="94531129"/>
    <d v="2022-08-17T17:09:43"/>
    <n v="110.56"/>
    <n v="2"/>
    <x v="2"/>
    <m/>
    <n v="378"/>
    <s v="Очередь 22"/>
    <n v="415"/>
    <x v="22"/>
    <x v="19"/>
    <x v="3"/>
    <x v="6"/>
  </r>
  <r>
    <s v=""/>
    <x v="2"/>
    <x v="44891"/>
    <d v="2022-08-19T17:06:34"/>
    <n v="60.041944444470573"/>
    <n v="24011439"/>
    <n v="8422986"/>
    <n v="8159"/>
    <x v="448"/>
    <n v="36908936"/>
    <d v="2022-08-19T17:06:33"/>
    <n v="149.86000000000001"/>
    <n v="1"/>
    <x v="2"/>
    <m/>
    <n v="252"/>
    <s v="Очередь 22"/>
    <n v="401"/>
    <x v="19"/>
    <x v="16"/>
    <x v="1"/>
    <x v="8"/>
  </r>
  <r>
    <s v="1.0"/>
    <x v="1"/>
    <x v="44892"/>
    <d v="2022-08-26T07:43:07"/>
    <n v="0.91527777764713392"/>
    <n v="42472372"/>
    <n v="16109204"/>
    <n v="14740"/>
    <x v="81"/>
    <n v="85898385"/>
    <d v="2022-08-26T07:43:02"/>
    <n v="183.15"/>
    <n v="1"/>
    <x v="0"/>
    <m/>
    <n v="3244"/>
    <s v="Очередь 123"/>
    <n v="1621"/>
    <x v="7"/>
    <x v="2"/>
    <x v="1"/>
    <x v="0"/>
  </r>
  <r>
    <s v="1.0"/>
    <x v="1"/>
    <x v="44893"/>
    <d v="2022-08-31T16:41:45"/>
    <n v="23.029166666732635"/>
    <n v="52262659"/>
    <n v="18594781"/>
    <n v="13062"/>
    <x v="1396"/>
    <n v="7311120"/>
    <d v="2022-08-31T16:41:39"/>
    <n v="172.02"/>
    <n v="1"/>
    <x v="0"/>
    <m/>
    <n v="3244"/>
    <s v="Очередь 47"/>
    <n v="1621"/>
    <x v="7"/>
    <x v="2"/>
    <x v="1"/>
    <x v="0"/>
  </r>
  <r>
    <s v="1.0"/>
    <x v="1"/>
    <x v="44894"/>
    <d v="2022-08-05T10:09:55"/>
    <n v="22.897777777689043"/>
    <n v="81917285"/>
    <n v="96518644"/>
    <n v="7617"/>
    <x v="424"/>
    <n v="15721111"/>
    <d v="2022-08-04T11:51:32"/>
    <n v="87.14"/>
    <n v="2"/>
    <x v="2"/>
    <m/>
    <n v="3237"/>
    <s v="Очередь 155"/>
    <n v="443"/>
    <x v="12"/>
    <x v="9"/>
    <x v="3"/>
    <x v="0"/>
  </r>
  <r>
    <s v="1.0"/>
    <x v="1"/>
    <x v="44894"/>
    <d v="2022-08-05T10:09:55"/>
    <n v="22.897777777689043"/>
    <n v="85420655"/>
    <n v="96518644"/>
    <n v="7617"/>
    <x v="467"/>
    <n v="54011025"/>
    <d v="2022-08-05T10:09:51"/>
    <n v="79.87"/>
    <n v="1"/>
    <x v="2"/>
    <m/>
    <n v="2136"/>
    <s v="Очередь 155"/>
    <n v="696"/>
    <x v="15"/>
    <x v="12"/>
    <x v="1"/>
    <x v="3"/>
  </r>
  <r>
    <s v="1.0"/>
    <x v="1"/>
    <x v="44895"/>
    <d v="2022-08-05T12:54:59"/>
    <n v="11.286111110995989"/>
    <n v="85259766"/>
    <n v="97692689"/>
    <n v="4878"/>
    <x v="110"/>
    <n v="75841007"/>
    <d v="2022-08-05T12:48:34"/>
    <n v="26.52"/>
    <n v="1"/>
    <x v="3"/>
    <m/>
    <n v="3237"/>
    <s v="Очередь 153"/>
    <n v="443"/>
    <x v="12"/>
    <x v="9"/>
    <x v="1"/>
    <x v="3"/>
  </r>
  <r>
    <s v="1.0"/>
    <x v="1"/>
    <x v="44896"/>
    <d v="2022-08-18T12:15:34"/>
    <n v="165.8563888889621"/>
    <n v="20234734"/>
    <n v="3154726"/>
    <n v="14740"/>
    <x v="450"/>
    <n v="17509417"/>
    <d v="2022-08-18T12:15:31"/>
    <n v="31.66"/>
    <n v="1"/>
    <x v="0"/>
    <m/>
    <n v="3244"/>
    <s v="Очередь 123"/>
    <n v="1621"/>
    <x v="7"/>
    <x v="2"/>
    <x v="1"/>
    <x v="2"/>
  </r>
  <r>
    <s v="23.0"/>
    <x v="0"/>
    <x v="44897"/>
    <d v="2022-08-04T19:18:35"/>
    <n v="848.46250000008149"/>
    <n v="80933514"/>
    <n v="65702261"/>
    <n v="14790"/>
    <x v="1488"/>
    <n v="98211109"/>
    <d v="2022-08-03T13:23:44"/>
    <n v="208.37"/>
    <n v="6"/>
    <x v="0"/>
    <m/>
    <n v="3240"/>
    <s v="Очередь 23"/>
    <n v="1621"/>
    <x v="2"/>
    <x v="2"/>
    <x v="5"/>
    <x v="9"/>
  </r>
  <r>
    <s v="23.0"/>
    <x v="0"/>
    <x v="44897"/>
    <d v="2022-08-04T19:18:35"/>
    <n v="848.46250000008149"/>
    <n v="83343129"/>
    <n v="65702261"/>
    <n v="14790"/>
    <x v="1488"/>
    <n v="98211109"/>
    <d v="2022-08-04T19:18:35"/>
    <n v="129.01"/>
    <n v="1"/>
    <x v="0"/>
    <m/>
    <n v="3240"/>
    <s v="Очередь 23"/>
    <n v="1621"/>
    <x v="2"/>
    <x v="2"/>
    <x v="1"/>
    <x v="9"/>
  </r>
  <r>
    <s v="1.0"/>
    <x v="1"/>
    <x v="44898"/>
    <d v="2022-08-19T11:12:13"/>
    <n v="3.1966666667140089"/>
    <n v="23296249"/>
    <n v="10381979"/>
    <n v="12245"/>
    <x v="286"/>
    <n v="7928607"/>
    <d v="2022-08-19T08:29:21"/>
    <n v="0"/>
    <n v="5"/>
    <x v="0"/>
    <m/>
    <n v="3240"/>
    <s v="Очередь 143"/>
    <n v="1621"/>
    <x v="2"/>
    <x v="2"/>
    <x v="0"/>
    <x v="9"/>
  </r>
  <r>
    <s v="1.0"/>
    <x v="1"/>
    <x v="44899"/>
    <d v="2022-08-30T16:02:41"/>
    <n v="117.07749999995576"/>
    <n v="37795266"/>
    <n v="15745866"/>
    <n v="13062"/>
    <x v="1533"/>
    <n v="24209124"/>
    <d v="2022-08-25T21:25:37"/>
    <n v="0"/>
    <n v="5"/>
    <x v="0"/>
    <m/>
    <n v="3244"/>
    <s v="Очередь 47"/>
    <n v="1621"/>
    <x v="7"/>
    <x v="2"/>
    <x v="0"/>
    <x v="9"/>
  </r>
  <r>
    <s v="1.0"/>
    <x v="1"/>
    <x v="44899"/>
    <d v="2022-08-30T16:02:41"/>
    <n v="117.07749999995576"/>
    <n v="49402433"/>
    <n v="15745866"/>
    <n v="13062"/>
    <x v="1527"/>
    <n v="20551122"/>
    <d v="2022-08-30T16:02:35"/>
    <n v="146.41"/>
    <n v="1"/>
    <x v="0"/>
    <m/>
    <n v="3240"/>
    <s v="Очередь 47"/>
    <n v="1621"/>
    <x v="2"/>
    <x v="2"/>
    <x v="1"/>
    <x v="0"/>
  </r>
  <r>
    <s v="1.0"/>
    <x v="1"/>
    <x v="44900"/>
    <d v="2022-10-05T02:00:25"/>
    <n v="869.20999999990454"/>
    <n v="52422122"/>
    <n v="18382245"/>
    <n v="2221"/>
    <x v="1093"/>
    <n v="22161122"/>
    <d v="2022-08-31T14:22:24"/>
    <n v="0"/>
    <n v="5"/>
    <x v="3"/>
    <m/>
    <n v="2814"/>
    <s v="Очередь 33"/>
    <n v="1780"/>
    <x v="3"/>
    <x v="3"/>
    <x v="0"/>
    <x v="1"/>
  </r>
  <r>
    <s v="23.0"/>
    <x v="0"/>
    <x v="44901"/>
    <d v="2022-08-30T16:10:59"/>
    <n v="299.59305555542232"/>
    <n v="51102076"/>
    <n v="9341045"/>
    <n v="14790"/>
    <x v="929"/>
    <n v="37276837"/>
    <d v="2022-08-30T16:10:59"/>
    <n v="206.99"/>
    <n v="3"/>
    <x v="0"/>
    <n v="1"/>
    <n v="3240"/>
    <s v="Очередь 23"/>
    <n v="1621"/>
    <x v="2"/>
    <x v="2"/>
    <x v="2"/>
    <x v="9"/>
  </r>
  <r>
    <s v="1.0"/>
    <x v="1"/>
    <x v="44902"/>
    <d v="2022-09-12T09:49:23"/>
    <n v="511.66527777782176"/>
    <n v="28211763"/>
    <n v="13428365"/>
    <n v="14303"/>
    <x v="132"/>
    <n v="77796777"/>
    <d v="2022-08-22T09:47:56"/>
    <n v="207.05"/>
    <n v="2"/>
    <x v="0"/>
    <m/>
    <n v="3237"/>
    <s v="Очередь 79"/>
    <n v="443"/>
    <x v="12"/>
    <x v="9"/>
    <x v="3"/>
    <x v="0"/>
  </r>
  <r>
    <s v="23.0"/>
    <x v="0"/>
    <x v="44903"/>
    <d v="2022-08-02T08:54:49"/>
    <n v="771.64805555564817"/>
    <n v="77384224"/>
    <n v="66811858"/>
    <n v="14790"/>
    <x v="1720"/>
    <n v="60381066"/>
    <d v="2022-08-02T08:54:49"/>
    <n v="0"/>
    <n v="5"/>
    <x v="0"/>
    <m/>
    <n v="627"/>
    <s v="Очередь 23"/>
    <n v="378"/>
    <x v="23"/>
    <x v="17"/>
    <x v="0"/>
    <x v="10"/>
  </r>
  <r>
    <s v="1.0"/>
    <x v="1"/>
    <x v="44904"/>
    <d v="2022-08-15T08:20:23"/>
    <n v="106.72833333327435"/>
    <n v="7727391"/>
    <n v="2285643"/>
    <n v="10405"/>
    <x v="279"/>
    <n v="29449229"/>
    <d v="2022-08-13T16:35:59"/>
    <n v="0"/>
    <n v="5"/>
    <x v="1"/>
    <m/>
    <n v="3240"/>
    <s v="Очередь 36"/>
    <n v="1621"/>
    <x v="2"/>
    <x v="2"/>
    <x v="0"/>
    <x v="11"/>
  </r>
  <r>
    <s v="1.0"/>
    <x v="1"/>
    <x v="44904"/>
    <d v="2022-08-15T08:20:23"/>
    <n v="106.72833333327435"/>
    <n v="10874019"/>
    <n v="2285643"/>
    <n v="10405"/>
    <x v="834"/>
    <n v="61999761"/>
    <d v="2022-08-15T08:20:20"/>
    <n v="0"/>
    <n v="5"/>
    <x v="1"/>
    <m/>
    <n v="2351"/>
    <s v="Очередь 36"/>
    <n v="1636"/>
    <x v="32"/>
    <x v="28"/>
    <x v="0"/>
    <x v="0"/>
  </r>
  <r>
    <s v="1.0"/>
    <x v="1"/>
    <x v="44905"/>
    <d v="2022-08-25T18:27:37"/>
    <n v="136.0355555556016"/>
    <n v="31209147"/>
    <n v="11686107"/>
    <n v="7617"/>
    <x v="1466"/>
    <n v="93928493"/>
    <d v="2022-08-23T13:53:46"/>
    <n v="165.6"/>
    <n v="2"/>
    <x v="2"/>
    <m/>
    <n v="262"/>
    <s v="Очередь 155"/>
    <n v="375"/>
    <x v="16"/>
    <x v="13"/>
    <x v="3"/>
    <x v="10"/>
  </r>
  <r>
    <s v="1.0"/>
    <x v="1"/>
    <x v="44905"/>
    <d v="2022-08-25T18:27:37"/>
    <n v="136.0355555556016"/>
    <n v="35024605"/>
    <n v="11686107"/>
    <n v="7617"/>
    <x v="186"/>
    <n v="50791115"/>
    <d v="2022-08-24T15:09:38"/>
    <n v="105.4"/>
    <n v="2"/>
    <x v="2"/>
    <m/>
    <n v="2136"/>
    <s v="Очередь 155"/>
    <n v="696"/>
    <x v="15"/>
    <x v="12"/>
    <x v="3"/>
    <x v="0"/>
  </r>
  <r>
    <s v="1.0"/>
    <x v="1"/>
    <x v="44905"/>
    <d v="2022-08-25T18:27:37"/>
    <n v="136.0355555556016"/>
    <n v="38345357"/>
    <n v="11686107"/>
    <n v="7617"/>
    <x v="1137"/>
    <n v="36579836"/>
    <d v="2022-08-25T15:16:46"/>
    <n v="0"/>
    <n v="5"/>
    <x v="2"/>
    <m/>
    <n v="2105"/>
    <s v="Очередь 155"/>
    <n v="689"/>
    <x v="24"/>
    <x v="20"/>
    <x v="0"/>
    <x v="0"/>
  </r>
  <r>
    <s v="1.0"/>
    <x v="1"/>
    <x v="44906"/>
    <d v="2022-08-09T16:10:32"/>
    <n v="430.57916666666279"/>
    <n v="74980468"/>
    <n v="86385566"/>
    <n v="14644"/>
    <x v="853"/>
    <n v="82611058"/>
    <d v="2022-08-02T12:34:09"/>
    <n v="0"/>
    <n v="5"/>
    <x v="0"/>
    <m/>
    <n v="2138"/>
    <s v="Очередь 119"/>
    <n v="1521"/>
    <x v="4"/>
    <x v="4"/>
    <x v="0"/>
    <x v="9"/>
  </r>
  <r>
    <s v="1.0"/>
    <x v="1"/>
    <x v="44906"/>
    <d v="2022-08-09T16:10:32"/>
    <n v="430.57916666666279"/>
    <n v="78308101"/>
    <n v="86385566"/>
    <n v="14644"/>
    <x v="339"/>
    <n v="91069891"/>
    <d v="2022-08-03T16:37:36"/>
    <n v="0"/>
    <n v="5"/>
    <x v="0"/>
    <m/>
    <n v="2138"/>
    <s v="Очередь 119"/>
    <n v="1521"/>
    <x v="4"/>
    <x v="4"/>
    <x v="0"/>
    <x v="11"/>
  </r>
  <r>
    <s v="1.0"/>
    <x v="1"/>
    <x v="44906"/>
    <d v="2022-08-09T16:10:32"/>
    <n v="430.57916666666279"/>
    <n v="85314631"/>
    <n v="86385566"/>
    <n v="14644"/>
    <x v="176"/>
    <n v="17501111"/>
    <d v="2022-08-05T14:19:57"/>
    <n v="0"/>
    <n v="5"/>
    <x v="0"/>
    <m/>
    <n v="2138"/>
    <s v="Очередь 119"/>
    <n v="1521"/>
    <x v="4"/>
    <x v="4"/>
    <x v="0"/>
    <x v="0"/>
  </r>
  <r>
    <s v="1.0"/>
    <x v="1"/>
    <x v="44907"/>
    <d v="2022-08-18T07:41:06"/>
    <n v="160.2330555554945"/>
    <n v="13930074"/>
    <n v="2540769"/>
    <n v="14740"/>
    <x v="747"/>
    <n v="65178265"/>
    <d v="2022-08-16T05:53:19"/>
    <n v="78.69"/>
    <n v="2"/>
    <x v="0"/>
    <m/>
    <n v="2351"/>
    <s v="Очередь 123"/>
    <n v="1636"/>
    <x v="32"/>
    <x v="28"/>
    <x v="3"/>
    <x v="9"/>
  </r>
  <r>
    <s v="1.0"/>
    <x v="1"/>
    <x v="44907"/>
    <d v="2022-08-18T07:41:06"/>
    <n v="160.2330555554945"/>
    <n v="18703614"/>
    <n v="2540769"/>
    <n v="14740"/>
    <x v="1636"/>
    <n v="75981117"/>
    <d v="2022-08-17T07:18:14"/>
    <n v="100.87"/>
    <n v="2"/>
    <x v="0"/>
    <m/>
    <n v="262"/>
    <s v="Очередь 123"/>
    <n v="375"/>
    <x v="16"/>
    <x v="13"/>
    <x v="3"/>
    <x v="6"/>
  </r>
  <r>
    <s v="1.0"/>
    <x v="1"/>
    <x v="44908"/>
    <d v="2022-08-19T15:39:40"/>
    <n v="58.465555555536412"/>
    <n v="15906922"/>
    <n v="7761551"/>
    <n v="14644"/>
    <x v="170"/>
    <n v="77031067"/>
    <d v="2022-08-17T14:22:38"/>
    <n v="0"/>
    <n v="5"/>
    <x v="0"/>
    <m/>
    <n v="378"/>
    <s v="Очередь 119"/>
    <n v="415"/>
    <x v="22"/>
    <x v="19"/>
    <x v="0"/>
    <x v="5"/>
  </r>
  <r>
    <s v="1.0"/>
    <x v="1"/>
    <x v="44908"/>
    <d v="2022-08-19T15:39:40"/>
    <n v="58.465555555536412"/>
    <n v="18988610"/>
    <n v="7761551"/>
    <n v="14644"/>
    <x v="649"/>
    <n v="6611120"/>
    <d v="2022-08-18T14:20:52"/>
    <n v="0"/>
    <n v="5"/>
    <x v="0"/>
    <m/>
    <n v="3240"/>
    <s v="Очередь 119"/>
    <n v="1621"/>
    <x v="2"/>
    <x v="2"/>
    <x v="0"/>
    <x v="5"/>
  </r>
  <r>
    <s v="1.0"/>
    <x v="1"/>
    <x v="44909"/>
    <d v="2022-08-31T10:10:34"/>
    <n v="9.2777777812443674E-2"/>
    <n v="53322154"/>
    <n v="19864012"/>
    <n v="10405"/>
    <x v="1224"/>
    <n v="23521022"/>
    <d v="2022-08-31T10:10:31"/>
    <n v="172.4"/>
    <n v="1"/>
    <x v="1"/>
    <m/>
    <n v="2447"/>
    <s v="Очередь 36"/>
    <n v="1711"/>
    <x v="48"/>
    <x v="42"/>
    <x v="1"/>
    <x v="0"/>
  </r>
  <r>
    <s v="23.0"/>
    <x v="0"/>
    <x v="44910"/>
    <d v="2022-08-25T16:39:18"/>
    <n v="228.51305555569706"/>
    <n v="40440849"/>
    <n v="7243884"/>
    <n v="14790"/>
    <x v="1351"/>
    <n v="71471077"/>
    <d v="2022-08-25T16:39:18"/>
    <n v="130.94999999999999"/>
    <n v="1"/>
    <x v="0"/>
    <m/>
    <n v="3240"/>
    <s v="Очередь 23"/>
    <n v="1621"/>
    <x v="2"/>
    <x v="2"/>
    <x v="1"/>
    <x v="5"/>
  </r>
  <r>
    <s v="1.0"/>
    <x v="1"/>
    <x v="44911"/>
    <d v="2022-09-21T11:24:24"/>
    <n v="1134.9891666666954"/>
    <n v="993105"/>
    <n v="97679143"/>
    <n v="14642"/>
    <x v="111"/>
    <n v="41221124"/>
    <d v="2022-08-11T16:11:47"/>
    <n v="50.17"/>
    <n v="2"/>
    <x v="0"/>
    <m/>
    <n v="771"/>
    <s v="Очередь 50"/>
    <n v="439"/>
    <x v="18"/>
    <x v="15"/>
    <x v="3"/>
    <x v="2"/>
  </r>
  <r>
    <s v="1.0"/>
    <x v="1"/>
    <x v="44911"/>
    <d v="2022-09-21T11:24:24"/>
    <n v="1134.9891666666954"/>
    <n v="85107978"/>
    <n v="97679143"/>
    <n v="14642"/>
    <x v="1436"/>
    <n v="86081118"/>
    <d v="2022-08-05T14:21:42"/>
    <n v="58.77"/>
    <n v="2"/>
    <x v="0"/>
    <m/>
    <n v="2031"/>
    <s v="Очередь 50"/>
    <n v="674"/>
    <x v="1"/>
    <x v="1"/>
    <x v="3"/>
    <x v="2"/>
  </r>
  <r>
    <s v=""/>
    <x v="2"/>
    <x v="44912"/>
    <d v="2022-08-04T14:36:27"/>
    <n v="145.59888888878049"/>
    <n v="83464398"/>
    <n v="91361021"/>
    <n v="8159"/>
    <x v="500"/>
    <n v="67509367"/>
    <d v="2022-08-04T14:36:27"/>
    <n v="119.7"/>
    <n v="1"/>
    <x v="2"/>
    <m/>
    <n v="378"/>
    <s v="Очередь 22"/>
    <n v="415"/>
    <x v="22"/>
    <x v="19"/>
    <x v="1"/>
    <x v="0"/>
  </r>
  <r>
    <s v="1.0"/>
    <x v="1"/>
    <x v="44913"/>
    <d v="2022-08-01T10:10:58"/>
    <n v="11.035555555543397"/>
    <n v="72248354"/>
    <n v="92883945"/>
    <n v="10236"/>
    <x v="1542"/>
    <n v="35459635"/>
    <d v="2022-08-01T10:10:52"/>
    <n v="147.27000000000001"/>
    <n v="1"/>
    <x v="1"/>
    <m/>
    <n v="2138"/>
    <s v="Очередь 20"/>
    <n v="1521"/>
    <x v="4"/>
    <x v="4"/>
    <x v="1"/>
    <x v="0"/>
  </r>
  <r>
    <s v="23.0"/>
    <x v="0"/>
    <x v="20995"/>
    <d v="2022-08-17T16:00:51"/>
    <n v="179.70638888888061"/>
    <n v="16924678"/>
    <n v="1448641"/>
    <n v="14790"/>
    <x v="1502"/>
    <n v="63341076"/>
    <d v="2022-08-17T16:00:51"/>
    <n v="143.81"/>
    <n v="1"/>
    <x v="0"/>
    <m/>
    <n v="3240"/>
    <s v="Очередь 23"/>
    <n v="1621"/>
    <x v="2"/>
    <x v="2"/>
    <x v="1"/>
    <x v="2"/>
  </r>
  <r>
    <s v="1.0"/>
    <x v="1"/>
    <x v="44914"/>
    <d v="2022-08-01T09:26:23"/>
    <n v="146.82999999989988"/>
    <n v="71987309"/>
    <n v="88907427"/>
    <n v="7617"/>
    <x v="359"/>
    <n v="12499712"/>
    <d v="2022-08-01T09:26:18"/>
    <n v="0"/>
    <n v="5"/>
    <x v="2"/>
    <m/>
    <n v="2138"/>
    <s v="Очередь 155"/>
    <n v="1521"/>
    <x v="4"/>
    <x v="4"/>
    <x v="0"/>
    <x v="1"/>
  </r>
  <r>
    <s v="1.0"/>
    <x v="1"/>
    <x v="738"/>
    <d v="2022-08-17T15:13:31"/>
    <n v="36.962499999906868"/>
    <n v="16610990"/>
    <n v="7611160"/>
    <n v="7617"/>
    <x v="472"/>
    <n v="32409532"/>
    <d v="2022-08-17T15:13:27"/>
    <n v="30.11"/>
    <n v="1"/>
    <x v="2"/>
    <m/>
    <n v="2136"/>
    <s v="Очередь 155"/>
    <n v="696"/>
    <x v="15"/>
    <x v="12"/>
    <x v="1"/>
    <x v="2"/>
  </r>
  <r>
    <s v="1.0"/>
    <x v="1"/>
    <x v="44915"/>
    <d v="2022-09-15T11:09:33"/>
    <n v="629.54777777788695"/>
    <n v="38066835"/>
    <n v="11729303"/>
    <n v="14702"/>
    <x v="541"/>
    <n v="17229617"/>
    <d v="2022-08-25T11:40:12"/>
    <n v="77.44"/>
    <n v="2"/>
    <x v="0"/>
    <m/>
    <n v="2430"/>
    <s v="Очередь 35"/>
    <n v="1699"/>
    <x v="11"/>
    <x v="8"/>
    <x v="3"/>
    <x v="0"/>
  </r>
  <r>
    <s v="23.0"/>
    <x v="0"/>
    <x v="44916"/>
    <d v="2022-08-18T11:59:35"/>
    <n v="223.69194444443565"/>
    <n v="13976175"/>
    <n v="870749"/>
    <n v="14790"/>
    <x v="737"/>
    <n v="62991076"/>
    <d v="2022-08-16T16:48:01"/>
    <n v="0"/>
    <n v="5"/>
    <x v="0"/>
    <m/>
    <n v="3240"/>
    <s v="Очередь 23"/>
    <n v="1621"/>
    <x v="2"/>
    <x v="2"/>
    <x v="0"/>
    <x v="2"/>
  </r>
  <r>
    <s v="23.0"/>
    <x v="0"/>
    <x v="44916"/>
    <d v="2022-08-18T11:59:35"/>
    <n v="223.69194444443565"/>
    <n v="17127303"/>
    <n v="870749"/>
    <n v="14790"/>
    <x v="1351"/>
    <n v="71471077"/>
    <d v="2022-08-17T13:40:21"/>
    <n v="0"/>
    <n v="5"/>
    <x v="0"/>
    <m/>
    <n v="3240"/>
    <s v="Очередь 23"/>
    <n v="1621"/>
    <x v="2"/>
    <x v="2"/>
    <x v="0"/>
    <x v="5"/>
  </r>
  <r>
    <s v="23.0"/>
    <x v="0"/>
    <x v="44916"/>
    <d v="2022-08-18T11:59:35"/>
    <n v="223.69194444443565"/>
    <n v="21721360"/>
    <n v="870749"/>
    <n v="14790"/>
    <x v="366"/>
    <n v="30641063"/>
    <d v="2022-08-18T11:59:35"/>
    <n v="0"/>
    <n v="5"/>
    <x v="0"/>
    <m/>
    <n v="3240"/>
    <s v="Очередь 23"/>
    <n v="1621"/>
    <x v="2"/>
    <x v="2"/>
    <x v="0"/>
    <x v="3"/>
  </r>
  <r>
    <s v="1.0"/>
    <x v="1"/>
    <x v="44917"/>
    <d v="2022-08-15T14:33:05"/>
    <n v="251.29972222232027"/>
    <n v="4189043"/>
    <n v="97393548"/>
    <n v="14644"/>
    <x v="1422"/>
    <n v="6538406"/>
    <d v="2022-08-12T15:21:53"/>
    <n v="0"/>
    <n v="5"/>
    <x v="0"/>
    <m/>
    <n v="2138"/>
    <s v="Очередь 119"/>
    <n v="1521"/>
    <x v="4"/>
    <x v="4"/>
    <x v="0"/>
    <x v="0"/>
  </r>
  <r>
    <s v="1.0"/>
    <x v="1"/>
    <x v="44917"/>
    <d v="2022-08-15T14:33:05"/>
    <n v="251.29972222232027"/>
    <n v="9924869"/>
    <n v="97393548"/>
    <n v="14644"/>
    <x v="787"/>
    <n v="45441114"/>
    <d v="2022-08-15T14:32:59"/>
    <n v="0"/>
    <n v="5"/>
    <x v="0"/>
    <m/>
    <n v="2136"/>
    <s v="Очередь 119"/>
    <n v="696"/>
    <x v="15"/>
    <x v="12"/>
    <x v="0"/>
    <x v="8"/>
  </r>
  <r>
    <s v="1.0"/>
    <x v="1"/>
    <x v="44917"/>
    <d v="2022-08-15T14:33:05"/>
    <n v="251.29972222232027"/>
    <n v="85785928"/>
    <n v="97393548"/>
    <n v="14644"/>
    <x v="808"/>
    <n v="57901005"/>
    <d v="2022-08-05T13:37:10"/>
    <n v="0"/>
    <n v="5"/>
    <x v="0"/>
    <m/>
    <n v="2105"/>
    <s v="Очередь 119"/>
    <n v="689"/>
    <x v="24"/>
    <x v="20"/>
    <x v="0"/>
    <x v="8"/>
  </r>
  <r>
    <s v="1.0"/>
    <x v="1"/>
    <x v="44917"/>
    <d v="2022-08-15T14:33:05"/>
    <n v="251.29972222232027"/>
    <n v="97492754"/>
    <n v="97393548"/>
    <n v="14644"/>
    <x v="1367"/>
    <n v="93948593"/>
    <d v="2022-08-10T13:37:38"/>
    <n v="0"/>
    <n v="5"/>
    <x v="0"/>
    <m/>
    <n v="2389"/>
    <s v="Очередь 119"/>
    <n v="323"/>
    <x v="21"/>
    <x v="18"/>
    <x v="0"/>
    <x v="0"/>
  </r>
  <r>
    <s v="1.0"/>
    <x v="1"/>
    <x v="18074"/>
    <d v="2022-08-18T12:10:16"/>
    <n v="31.699722222285345"/>
    <n v="16073457"/>
    <n v="7800147"/>
    <n v="7638"/>
    <x v="820"/>
    <n v="74346074"/>
    <d v="2022-08-17T06:02:43"/>
    <n v="82.49"/>
    <n v="2"/>
    <x v="2"/>
    <m/>
    <n v="427"/>
    <s v="Очередь 62"/>
    <n v="370"/>
    <x v="38"/>
    <x v="34"/>
    <x v="3"/>
    <x v="2"/>
  </r>
  <r>
    <s v="1.0"/>
    <x v="1"/>
    <x v="18074"/>
    <d v="2022-08-18T12:10:16"/>
    <n v="31.699722222285345"/>
    <n v="19426676"/>
    <n v="7800147"/>
    <n v="7638"/>
    <x v="1105"/>
    <n v="29211002"/>
    <d v="2022-08-18T12:10:09"/>
    <n v="20.48"/>
    <n v="3"/>
    <x v="2"/>
    <n v="1"/>
    <n v="262"/>
    <s v="Очередь 62"/>
    <n v="375"/>
    <x v="16"/>
    <x v="13"/>
    <x v="2"/>
    <x v="9"/>
  </r>
  <r>
    <s v="1.0"/>
    <x v="1"/>
    <x v="18074"/>
    <d v="2022-08-18T12:10:16"/>
    <n v="31.699722222285345"/>
    <n v="19726207"/>
    <n v="7800147"/>
    <n v="7638"/>
    <x v="1105"/>
    <n v="29211002"/>
    <d v="2022-08-18T10:06:02"/>
    <n v="174.02"/>
    <n v="6"/>
    <x v="2"/>
    <m/>
    <n v="262"/>
    <s v="Очередь 62"/>
    <n v="375"/>
    <x v="16"/>
    <x v="13"/>
    <x v="5"/>
    <x v="9"/>
  </r>
  <r>
    <s v="1.0"/>
    <x v="1"/>
    <x v="44918"/>
    <d v="2022-08-30T11:50:09"/>
    <n v="44.446388888871297"/>
    <n v="49734769"/>
    <n v="17689387"/>
    <n v="4874"/>
    <x v="976"/>
    <n v="1451120"/>
    <d v="2022-08-30T11:50:03"/>
    <n v="12.09"/>
    <n v="1"/>
    <x v="3"/>
    <m/>
    <n v="2840"/>
    <s v="Очередь 76"/>
    <n v="378"/>
    <x v="20"/>
    <x v="17"/>
    <x v="1"/>
    <x v="0"/>
  </r>
  <r>
    <s v="23.0"/>
    <x v="0"/>
    <x v="44919"/>
    <d v="2022-08-08T17:38:48"/>
    <n v="38.277777777810115"/>
    <n v="93162264"/>
    <n v="99042910"/>
    <n v="13045"/>
    <x v="1584"/>
    <n v="89399789"/>
    <d v="2022-08-08T17:38:48"/>
    <n v="109.85"/>
    <n v="1"/>
    <x v="0"/>
    <m/>
    <n v="252"/>
    <s v="Очередь 29"/>
    <n v="401"/>
    <x v="19"/>
    <x v="16"/>
    <x v="1"/>
    <x v="0"/>
  </r>
  <r>
    <s v="1.0"/>
    <x v="1"/>
    <x v="44920"/>
    <d v="2022-08-22T11:11:26"/>
    <n v="44.243055555678438"/>
    <n v="25569587"/>
    <n v="11782658"/>
    <n v="12728"/>
    <x v="143"/>
    <n v="31801013"/>
    <d v="2022-08-20T16:58:13"/>
    <n v="0"/>
    <n v="5"/>
    <x v="0"/>
    <m/>
    <n v="3240"/>
    <s v="Очередь 63"/>
    <n v="1621"/>
    <x v="2"/>
    <x v="2"/>
    <x v="0"/>
    <x v="0"/>
  </r>
  <r>
    <s v="1.0"/>
    <x v="1"/>
    <x v="44920"/>
    <d v="2022-08-22T11:11:26"/>
    <n v="44.243055555678438"/>
    <n v="28822301"/>
    <n v="11782658"/>
    <n v="12728"/>
    <x v="959"/>
    <n v="87221048"/>
    <d v="2022-08-22T11:01:59"/>
    <n v="0"/>
    <n v="5"/>
    <x v="0"/>
    <m/>
    <n v="3240"/>
    <s v="Очередь 63"/>
    <n v="1621"/>
    <x v="2"/>
    <x v="2"/>
    <x v="0"/>
    <x v="0"/>
  </r>
  <r>
    <s v="1.0"/>
    <x v="1"/>
    <x v="44921"/>
    <d v="2022-08-25T14:16:55"/>
    <n v="5.7336111110053025"/>
    <n v="38756830"/>
    <n v="15785294"/>
    <n v="7508"/>
    <x v="1361"/>
    <n v="18899918"/>
    <d v="2022-08-25T14:16:51"/>
    <n v="94.6"/>
    <n v="1"/>
    <x v="2"/>
    <m/>
    <n v="2108"/>
    <s v="Очередь 66"/>
    <n v="691"/>
    <x v="14"/>
    <x v="11"/>
    <x v="1"/>
    <x v="0"/>
  </r>
  <r>
    <s v="1.0"/>
    <x v="1"/>
    <x v="44922"/>
    <d v="2022-09-05T16:09:30"/>
    <n v="624.86111111106584"/>
    <n v="47997288"/>
    <n v="2296131"/>
    <n v="1381"/>
    <x v="1193"/>
    <n v="78151117"/>
    <d v="2022-08-29T16:23:56"/>
    <n v="160.44999999999999"/>
    <n v="2"/>
    <x v="3"/>
    <m/>
    <n v="255"/>
    <s v="Очередь 65"/>
    <n v="445"/>
    <x v="17"/>
    <x v="14"/>
    <x v="3"/>
    <x v="1"/>
  </r>
  <r>
    <s v="23.0"/>
    <x v="0"/>
    <x v="44923"/>
    <d v="2022-08-16T21:40:20"/>
    <n v="161.52305555547355"/>
    <n v="14406600"/>
    <n v="2118119"/>
    <n v="14790"/>
    <x v="928"/>
    <n v="95811109"/>
    <d v="2022-08-16T21:40:20"/>
    <n v="124.87"/>
    <n v="1"/>
    <x v="0"/>
    <m/>
    <n v="3240"/>
    <s v="Очередь 23"/>
    <n v="1621"/>
    <x v="2"/>
    <x v="2"/>
    <x v="1"/>
    <x v="9"/>
  </r>
  <r>
    <s v="1.0"/>
    <x v="1"/>
    <x v="44924"/>
    <d v="2022-08-02T12:20:29"/>
    <n v="16.26166666665813"/>
    <n v="76288952"/>
    <n v="93702917"/>
    <n v="6658"/>
    <x v="1281"/>
    <n v="91561119"/>
    <d v="2022-08-02T12:20:26"/>
    <n v="89.79"/>
    <n v="3"/>
    <x v="2"/>
    <n v="1"/>
    <n v="2926"/>
    <s v="Очередь 148"/>
    <n v="1793"/>
    <x v="46"/>
    <x v="41"/>
    <x v="2"/>
    <x v="6"/>
  </r>
  <r>
    <s v="1.0"/>
    <x v="1"/>
    <x v="44925"/>
    <d v="2022-08-04T07:54:47"/>
    <n v="2.8333333320915699E-2"/>
    <n v="82130431"/>
    <n v="96619646"/>
    <n v="4880"/>
    <x v="1380"/>
    <n v="24691112"/>
    <d v="2022-08-04T07:54:43"/>
    <n v="204.02"/>
    <n v="1"/>
    <x v="3"/>
    <m/>
    <n v="2138"/>
    <s v="Очередь 117"/>
    <n v="1521"/>
    <x v="4"/>
    <x v="4"/>
    <x v="1"/>
    <x v="0"/>
  </r>
  <r>
    <s v="1.0"/>
    <x v="1"/>
    <x v="44926"/>
    <d v="2022-08-29T09:14:28"/>
    <n v="293.02416666661156"/>
    <n v="34991759"/>
    <n v="7832179"/>
    <n v="9437"/>
    <x v="1373"/>
    <n v="94301059"/>
    <d v="2022-08-24T14:02:25"/>
    <n v="0"/>
    <n v="5"/>
    <x v="2"/>
    <m/>
    <n v="900"/>
    <s v="Очередь 103"/>
    <n v="483"/>
    <x v="27"/>
    <x v="23"/>
    <x v="0"/>
    <x v="0"/>
  </r>
  <r>
    <s v="1.0"/>
    <x v="1"/>
    <x v="44926"/>
    <d v="2022-08-29T09:14:28"/>
    <n v="293.02416666661156"/>
    <n v="35059720"/>
    <n v="7832179"/>
    <n v="9437"/>
    <x v="660"/>
    <n v="60677360"/>
    <d v="2022-08-24T08:01:14"/>
    <n v="0"/>
    <n v="5"/>
    <x v="2"/>
    <m/>
    <n v="2031"/>
    <s v="Очередь 103"/>
    <n v="674"/>
    <x v="1"/>
    <x v="1"/>
    <x v="0"/>
    <x v="0"/>
  </r>
  <r>
    <s v="1.0"/>
    <x v="1"/>
    <x v="44926"/>
    <d v="2022-08-29T09:14:28"/>
    <n v="293.02416666661156"/>
    <n v="38336498"/>
    <n v="7832179"/>
    <n v="9437"/>
    <x v="223"/>
    <n v="83011118"/>
    <d v="2022-08-25T15:07:41"/>
    <n v="0"/>
    <n v="5"/>
    <x v="2"/>
    <m/>
    <n v="3237"/>
    <s v="Очередь 103"/>
    <n v="443"/>
    <x v="12"/>
    <x v="9"/>
    <x v="0"/>
    <x v="2"/>
  </r>
  <r>
    <s v="1.0"/>
    <x v="1"/>
    <x v="44926"/>
    <d v="2022-08-29T09:14:28"/>
    <n v="293.02416666661156"/>
    <n v="46661441"/>
    <n v="7832179"/>
    <n v="9437"/>
    <x v="235"/>
    <n v="10091121"/>
    <d v="2022-08-29T09:14:23"/>
    <n v="0"/>
    <n v="5"/>
    <x v="2"/>
    <m/>
    <n v="3240"/>
    <s v="Очередь 103"/>
    <n v="1621"/>
    <x v="2"/>
    <x v="2"/>
    <x v="0"/>
    <x v="0"/>
  </r>
  <r>
    <s v="1.0"/>
    <x v="1"/>
    <x v="44927"/>
    <d v="2022-08-30T13:43:40"/>
    <n v="350.90444444445893"/>
    <n v="22677066"/>
    <n v="6665297"/>
    <n v="14643"/>
    <x v="850"/>
    <n v="63491066"/>
    <d v="2022-08-19T16:18:59"/>
    <n v="0"/>
    <n v="5"/>
    <x v="0"/>
    <m/>
    <n v="2531"/>
    <s v="Очередь 41"/>
    <n v="1720"/>
    <x v="13"/>
    <x v="10"/>
    <x v="0"/>
    <x v="8"/>
  </r>
  <r>
    <s v="1.0"/>
    <x v="1"/>
    <x v="44927"/>
    <d v="2022-08-30T13:43:40"/>
    <n v="350.90444444445893"/>
    <n v="31506983"/>
    <n v="6665297"/>
    <n v="14643"/>
    <x v="1076"/>
    <n v="32211113"/>
    <d v="2022-08-23T17:23:38"/>
    <n v="0"/>
    <n v="5"/>
    <x v="0"/>
    <m/>
    <n v="3237"/>
    <s v="Очередь 41"/>
    <n v="443"/>
    <x v="12"/>
    <x v="9"/>
    <x v="0"/>
    <x v="0"/>
  </r>
  <r>
    <s v="23.0"/>
    <x v="0"/>
    <x v="13091"/>
    <d v="2022-08-03T09:14:18"/>
    <n v="533.15277777775191"/>
    <n v="80056802"/>
    <n v="76625703"/>
    <n v="15085"/>
    <x v="88"/>
    <n v="32951023"/>
    <d v="2022-08-03T09:14:18"/>
    <n v="0"/>
    <n v="5"/>
    <x v="0"/>
    <m/>
    <n v="2097"/>
    <s v="Очередь 75"/>
    <n v="687"/>
    <x v="6"/>
    <x v="5"/>
    <x v="0"/>
    <x v="9"/>
  </r>
  <r>
    <s v="1.0"/>
    <x v="1"/>
    <x v="44928"/>
    <d v="2022-08-03T10:21:09"/>
    <n v="44.867499999934807"/>
    <n v="76238459"/>
    <n v="93363153"/>
    <n v="9408"/>
    <x v="645"/>
    <n v="90668290"/>
    <d v="2022-08-02T13:34:53"/>
    <n v="195.34"/>
    <n v="2"/>
    <x v="2"/>
    <m/>
    <n v="3244"/>
    <s v="Очередь 128"/>
    <n v="1621"/>
    <x v="7"/>
    <x v="2"/>
    <x v="3"/>
    <x v="9"/>
  </r>
  <r>
    <s v="1.0"/>
    <x v="1"/>
    <x v="44928"/>
    <d v="2022-08-03T10:21:09"/>
    <n v="44.867499999934807"/>
    <n v="80017980"/>
    <n v="93363153"/>
    <n v="9408"/>
    <x v="591"/>
    <n v="66138966"/>
    <d v="2022-08-03T10:21:06"/>
    <n v="180.56"/>
    <n v="1"/>
    <x v="2"/>
    <m/>
    <n v="2351"/>
    <s v="Очередь 128"/>
    <n v="1636"/>
    <x v="32"/>
    <x v="28"/>
    <x v="1"/>
    <x v="3"/>
  </r>
  <r>
    <s v="1.0"/>
    <x v="1"/>
    <x v="44929"/>
    <d v="2022-08-08T09:01:27"/>
    <n v="160.85361111117527"/>
    <n v="75008751"/>
    <n v="93336505"/>
    <n v="9435"/>
    <x v="120"/>
    <n v="58769058"/>
    <d v="2022-08-02T08:00:48"/>
    <n v="0"/>
    <n v="5"/>
    <x v="2"/>
    <m/>
    <n v="2389"/>
    <s v="Очередь 52"/>
    <n v="323"/>
    <x v="21"/>
    <x v="18"/>
    <x v="0"/>
    <x v="0"/>
  </r>
  <r>
    <s v="1.0"/>
    <x v="1"/>
    <x v="44929"/>
    <d v="2022-08-08T09:01:27"/>
    <n v="160.85361111117527"/>
    <n v="75487344"/>
    <n v="93336505"/>
    <n v="9435"/>
    <x v="1258"/>
    <n v="77281117"/>
    <d v="2022-08-02T11:01:10"/>
    <n v="0"/>
    <n v="5"/>
    <x v="2"/>
    <m/>
    <n v="378"/>
    <s v="Очередь 52"/>
    <n v="415"/>
    <x v="22"/>
    <x v="19"/>
    <x v="0"/>
    <x v="0"/>
  </r>
  <r>
    <s v="1.0"/>
    <x v="1"/>
    <x v="44929"/>
    <d v="2022-08-08T09:01:27"/>
    <n v="160.85361111117527"/>
    <n v="78877267"/>
    <n v="93336505"/>
    <n v="9435"/>
    <x v="1477"/>
    <n v="64221116"/>
    <d v="2022-08-03T10:05:29"/>
    <n v="0"/>
    <n v="5"/>
    <x v="2"/>
    <m/>
    <n v="378"/>
    <s v="Очередь 52"/>
    <n v="415"/>
    <x v="22"/>
    <x v="19"/>
    <x v="0"/>
    <x v="9"/>
  </r>
  <r>
    <s v="1.0"/>
    <x v="1"/>
    <x v="44929"/>
    <d v="2022-08-08T09:01:27"/>
    <n v="160.85361111117527"/>
    <n v="91236602"/>
    <n v="93336505"/>
    <n v="9435"/>
    <x v="1161"/>
    <n v="59469859"/>
    <d v="2022-08-08T09:01:23"/>
    <n v="0"/>
    <n v="5"/>
    <x v="2"/>
    <m/>
    <n v="2389"/>
    <s v="Очередь 52"/>
    <n v="323"/>
    <x v="21"/>
    <x v="18"/>
    <x v="0"/>
    <x v="0"/>
  </r>
  <r>
    <s v="1.0"/>
    <x v="1"/>
    <x v="44930"/>
    <d v="2022-09-07T14:45:03"/>
    <n v="1063.2347222223761"/>
    <n v="35156275"/>
    <n v="87903867"/>
    <n v="15113"/>
    <x v="753"/>
    <n v="16449916"/>
    <d v="2022-08-24T10:18:00"/>
    <n v="0"/>
    <n v="5"/>
    <x v="0"/>
    <m/>
    <n v="2389"/>
    <s v="Очередь 7"/>
    <n v="323"/>
    <x v="21"/>
    <x v="18"/>
    <x v="0"/>
    <x v="7"/>
  </r>
  <r>
    <s v="1.0"/>
    <x v="1"/>
    <x v="44930"/>
    <d v="2022-09-07T14:45:03"/>
    <n v="1063.2347222223761"/>
    <n v="94646453"/>
    <n v="87903867"/>
    <n v="15113"/>
    <x v="206"/>
    <n v="27411002"/>
    <d v="2022-08-09T16:49:44"/>
    <n v="182.39"/>
    <n v="2"/>
    <x v="0"/>
    <m/>
    <n v="2389"/>
    <s v="Очередь 7"/>
    <n v="323"/>
    <x v="21"/>
    <x v="18"/>
    <x v="3"/>
    <x v="2"/>
  </r>
  <r>
    <s v="1.0"/>
    <x v="1"/>
    <x v="44930"/>
    <d v="2022-09-07T14:45:03"/>
    <n v="1063.2347222223761"/>
    <n v="97884457"/>
    <n v="87903867"/>
    <n v="15113"/>
    <x v="651"/>
    <n v="73439473"/>
    <d v="2022-08-10T10:03:46"/>
    <n v="0"/>
    <n v="5"/>
    <x v="0"/>
    <m/>
    <n v="2389"/>
    <s v="Очередь 7"/>
    <n v="323"/>
    <x v="21"/>
    <x v="18"/>
    <x v="0"/>
    <x v="7"/>
  </r>
  <r>
    <s v="1.0"/>
    <x v="1"/>
    <x v="44931"/>
    <d v="2022-10-07T13:00:53"/>
    <n v="1263.4527777777985"/>
    <n v="13193395"/>
    <n v="6111088"/>
    <n v="7521"/>
    <x v="228"/>
    <n v="62489362"/>
    <d v="2022-08-16T16:21:06"/>
    <n v="0"/>
    <n v="5"/>
    <x v="2"/>
    <m/>
    <n v="2531"/>
    <s v="Очередь 149"/>
    <n v="1720"/>
    <x v="13"/>
    <x v="10"/>
    <x v="0"/>
    <x v="2"/>
  </r>
  <r>
    <s v="1.0"/>
    <x v="1"/>
    <x v="44931"/>
    <d v="2022-10-07T13:00:53"/>
    <n v="1263.4527777777985"/>
    <n v="13251184"/>
    <n v="6111088"/>
    <n v="7521"/>
    <x v="712"/>
    <n v="95741109"/>
    <d v="2022-08-16T13:20:51"/>
    <n v="0"/>
    <n v="5"/>
    <x v="2"/>
    <m/>
    <n v="2138"/>
    <s v="Очередь 149"/>
    <n v="1521"/>
    <x v="4"/>
    <x v="4"/>
    <x v="0"/>
    <x v="9"/>
  </r>
  <r>
    <s v="1.0"/>
    <x v="1"/>
    <x v="44931"/>
    <d v="2022-10-07T13:00:53"/>
    <n v="1263.4527777777985"/>
    <n v="19163157"/>
    <n v="6111088"/>
    <n v="7521"/>
    <x v="486"/>
    <n v="36199336"/>
    <d v="2022-08-18T11:40:38"/>
    <n v="0"/>
    <n v="5"/>
    <x v="2"/>
    <m/>
    <n v="378"/>
    <s v="Очередь 149"/>
    <n v="415"/>
    <x v="22"/>
    <x v="19"/>
    <x v="0"/>
    <x v="0"/>
  </r>
  <r>
    <s v="1.0"/>
    <x v="1"/>
    <x v="44931"/>
    <d v="2022-10-07T13:00:53"/>
    <n v="1263.4527777777985"/>
    <n v="31721012"/>
    <n v="6111088"/>
    <n v="7521"/>
    <x v="400"/>
    <n v="8651120"/>
    <d v="2022-08-23T12:59:49"/>
    <n v="0"/>
    <n v="5"/>
    <x v="2"/>
    <m/>
    <n v="3240"/>
    <s v="Очередь 149"/>
    <n v="1621"/>
    <x v="2"/>
    <x v="2"/>
    <x v="0"/>
    <x v="0"/>
  </r>
  <r>
    <s v="23.0"/>
    <x v="0"/>
    <x v="44932"/>
    <d v="2022-08-29T14:57:21"/>
    <n v="322.71527777781012"/>
    <n v="48948504"/>
    <n v="7066906"/>
    <n v="15085"/>
    <x v="977"/>
    <n v="62831066"/>
    <d v="2022-08-29T14:57:21"/>
    <n v="110.17"/>
    <n v="1"/>
    <x v="0"/>
    <m/>
    <n v="2097"/>
    <s v="Очередь 75"/>
    <n v="687"/>
    <x v="6"/>
    <x v="5"/>
    <x v="1"/>
    <x v="0"/>
  </r>
  <r>
    <s v="1.0"/>
    <x v="1"/>
    <x v="44933"/>
    <d v="2022-08-22T15:11:22"/>
    <n v="146.50749999994878"/>
    <n v="29894671"/>
    <n v="6751241"/>
    <n v="502"/>
    <x v="63"/>
    <n v="35891013"/>
    <d v="2022-08-22T15:11:19"/>
    <n v="0"/>
    <n v="5"/>
    <x v="3"/>
    <m/>
    <n v="255"/>
    <s v="Очередь 38"/>
    <n v="445"/>
    <x v="17"/>
    <x v="14"/>
    <x v="0"/>
    <x v="0"/>
  </r>
  <r>
    <s v="1.0"/>
    <x v="1"/>
    <x v="44934"/>
    <d v="2022-08-30T17:45:40"/>
    <n v="58.037499999976717"/>
    <n v="47948412"/>
    <n v="17348621"/>
    <n v="14740"/>
    <x v="513"/>
    <n v="72581017"/>
    <d v="2022-08-29T12:57:00"/>
    <n v="200.43"/>
    <n v="2"/>
    <x v="0"/>
    <m/>
    <n v="719"/>
    <s v="Очередь 123"/>
    <n v="443"/>
    <x v="43"/>
    <x v="9"/>
    <x v="3"/>
    <x v="9"/>
  </r>
  <r>
    <s v="1.0"/>
    <x v="1"/>
    <x v="44934"/>
    <d v="2022-08-30T17:45:40"/>
    <n v="58.037499999976717"/>
    <n v="51523803"/>
    <n v="17348621"/>
    <n v="14740"/>
    <x v="59"/>
    <n v="93359493"/>
    <d v="2022-08-30T10:47:06"/>
    <n v="0"/>
    <n v="5"/>
    <x v="0"/>
    <m/>
    <n v="2531"/>
    <s v="Очередь 123"/>
    <n v="1720"/>
    <x v="13"/>
    <x v="10"/>
    <x v="0"/>
    <x v="8"/>
  </r>
  <r>
    <s v="1.0"/>
    <x v="1"/>
    <x v="44935"/>
    <d v="2022-08-25T15:56:46"/>
    <n v="110.53805555548752"/>
    <n v="37916851"/>
    <n v="11973907"/>
    <n v="14644"/>
    <x v="786"/>
    <n v="9161110"/>
    <d v="2022-08-25T15:56:42"/>
    <n v="86.44"/>
    <n v="3"/>
    <x v="0"/>
    <n v="0"/>
    <n v="2960"/>
    <s v="Очередь 119"/>
    <n v="1799"/>
    <x v="9"/>
    <x v="7"/>
    <x v="2"/>
    <x v="0"/>
  </r>
  <r>
    <s v="1.0"/>
    <x v="1"/>
    <x v="44936"/>
    <d v="2022-08-27T02:00:55"/>
    <n v="566.19972222216893"/>
    <n v="84150367"/>
    <n v="95582858"/>
    <n v="9408"/>
    <x v="744"/>
    <n v="31218431"/>
    <d v="2022-08-04T12:08:31"/>
    <n v="0"/>
    <n v="5"/>
    <x v="2"/>
    <m/>
    <n v="719"/>
    <s v="Очередь 128"/>
    <n v="443"/>
    <x v="43"/>
    <x v="9"/>
    <x v="0"/>
    <x v="0"/>
  </r>
  <r>
    <s v="1.0"/>
    <x v="1"/>
    <x v="44937"/>
    <d v="2022-09-06T09:34:23"/>
    <n v="771.23777777783107"/>
    <n v="15657941"/>
    <n v="97693981"/>
    <n v="12245"/>
    <x v="286"/>
    <n v="7928607"/>
    <d v="2022-08-16T07:42:52"/>
    <n v="0"/>
    <n v="5"/>
    <x v="0"/>
    <m/>
    <n v="3240"/>
    <s v="Очередь 143"/>
    <n v="1621"/>
    <x v="2"/>
    <x v="2"/>
    <x v="0"/>
    <x v="9"/>
  </r>
  <r>
    <s v="1.0"/>
    <x v="1"/>
    <x v="44937"/>
    <d v="2022-09-06T09:34:23"/>
    <n v="771.23777777783107"/>
    <n v="39594708"/>
    <n v="97693981"/>
    <n v="12245"/>
    <x v="871"/>
    <n v="56568956"/>
    <d v="2022-08-25T06:57:16"/>
    <n v="0"/>
    <n v="5"/>
    <x v="0"/>
    <m/>
    <n v="255"/>
    <s v="Очередь 143"/>
    <n v="445"/>
    <x v="17"/>
    <x v="14"/>
    <x v="0"/>
    <x v="4"/>
  </r>
  <r>
    <s v="1.0"/>
    <x v="1"/>
    <x v="44937"/>
    <d v="2022-09-06T09:34:23"/>
    <n v="771.23777777783107"/>
    <n v="92441341"/>
    <n v="97693981"/>
    <n v="12245"/>
    <x v="1192"/>
    <n v="28879028"/>
    <d v="2022-08-08T07:37:58"/>
    <n v="0"/>
    <n v="5"/>
    <x v="0"/>
    <m/>
    <n v="255"/>
    <s v="Очередь 143"/>
    <n v="445"/>
    <x v="17"/>
    <x v="14"/>
    <x v="0"/>
    <x v="0"/>
  </r>
  <r>
    <s v="23.0"/>
    <x v="0"/>
    <x v="44938"/>
    <d v="2022-08-31T13:03:18"/>
    <n v="344.71916666667676"/>
    <n v="47959149"/>
    <n v="7871948"/>
    <n v="14790"/>
    <x v="397"/>
    <n v="65991076"/>
    <d v="2022-08-29T14:16:12"/>
    <n v="0"/>
    <n v="5"/>
    <x v="0"/>
    <m/>
    <n v="3240"/>
    <s v="Очередь 23"/>
    <n v="1621"/>
    <x v="2"/>
    <x v="2"/>
    <x v="0"/>
    <x v="8"/>
  </r>
  <r>
    <s v="23.0"/>
    <x v="0"/>
    <x v="44938"/>
    <d v="2022-08-31T13:03:18"/>
    <n v="344.71916666667676"/>
    <n v="51520210"/>
    <n v="7871948"/>
    <n v="14790"/>
    <x v="1099"/>
    <n v="45958445"/>
    <d v="2022-08-30T14:07:30"/>
    <n v="0"/>
    <n v="5"/>
    <x v="0"/>
    <m/>
    <n v="3240"/>
    <s v="Очередь 23"/>
    <n v="1621"/>
    <x v="2"/>
    <x v="2"/>
    <x v="0"/>
    <x v="1"/>
  </r>
  <r>
    <s v="23.0"/>
    <x v="0"/>
    <x v="44938"/>
    <d v="2022-08-31T13:03:18"/>
    <n v="344.71916666667676"/>
    <n v="55018747"/>
    <n v="7871948"/>
    <n v="14790"/>
    <x v="1286"/>
    <n v="65041076"/>
    <d v="2022-08-31T13:03:18"/>
    <n v="0"/>
    <n v="5"/>
    <x v="0"/>
    <m/>
    <n v="3240"/>
    <s v="Очередь 23"/>
    <n v="1621"/>
    <x v="2"/>
    <x v="2"/>
    <x v="0"/>
    <x v="8"/>
  </r>
  <r>
    <s v="23.0"/>
    <x v="0"/>
    <x v="44939"/>
    <d v="2022-08-10T15:59:34"/>
    <n v="131.91527777770534"/>
    <n v="99491536"/>
    <n v="97169382"/>
    <n v="15085"/>
    <x v="408"/>
    <n v="1741701"/>
    <d v="2022-08-10T15:59:34"/>
    <n v="167.69"/>
    <n v="1"/>
    <x v="0"/>
    <m/>
    <n v="3233"/>
    <s v="Очередь 75"/>
    <n v="687"/>
    <x v="5"/>
    <x v="5"/>
    <x v="1"/>
    <x v="8"/>
  </r>
  <r>
    <s v="1.0"/>
    <x v="1"/>
    <x v="44940"/>
    <d v="2022-08-04T14:30:39"/>
    <n v="628.02222222229466"/>
    <n v="82181287"/>
    <n v="74087034"/>
    <n v="13062"/>
    <x v="1684"/>
    <n v="91499791"/>
    <d v="2022-08-04T14:30:33"/>
    <n v="186.62"/>
    <n v="1"/>
    <x v="0"/>
    <m/>
    <n v="3240"/>
    <s v="Очередь 47"/>
    <n v="1621"/>
    <x v="2"/>
    <x v="2"/>
    <x v="1"/>
    <x v="8"/>
  </r>
  <r>
    <s v="1.0"/>
    <x v="1"/>
    <x v="44941"/>
    <d v="2022-08-11T10:13:16"/>
    <n v="56.437777777668089"/>
    <n v="857310"/>
    <n v="497025"/>
    <n v="9264"/>
    <x v="674"/>
    <n v="46901124"/>
    <d v="2022-08-11T10:13:03"/>
    <n v="206.62"/>
    <n v="1"/>
    <x v="2"/>
    <m/>
    <n v="2097"/>
    <s v="Очередь 43"/>
    <n v="687"/>
    <x v="6"/>
    <x v="5"/>
    <x v="1"/>
    <x v="4"/>
  </r>
  <r>
    <s v="1.0"/>
    <x v="1"/>
    <x v="44941"/>
    <d v="2022-08-11T10:13:16"/>
    <n v="56.437777777668089"/>
    <n v="94871695"/>
    <n v="497025"/>
    <n v="9264"/>
    <x v="1628"/>
    <n v="40401124"/>
    <d v="2022-08-09T11:42:35"/>
    <n v="90.3"/>
    <n v="2"/>
    <x v="2"/>
    <m/>
    <n v="771"/>
    <s v="Очередь 43"/>
    <n v="439"/>
    <x v="18"/>
    <x v="15"/>
    <x v="3"/>
    <x v="0"/>
  </r>
  <r>
    <s v="23.0"/>
    <x v="0"/>
    <x v="44942"/>
    <d v="2022-08-08T11:33:49"/>
    <n v="32.011388888815418"/>
    <n v="92078722"/>
    <n v="99245930"/>
    <n v="13780"/>
    <x v="639"/>
    <n v="22639622"/>
    <d v="2022-08-08T11:33:49"/>
    <n v="32.44"/>
    <n v="1"/>
    <x v="0"/>
    <m/>
    <n v="3240"/>
    <s v="Очередь 64"/>
    <n v="1621"/>
    <x v="2"/>
    <x v="2"/>
    <x v="1"/>
    <x v="0"/>
  </r>
  <r>
    <s v="23.0"/>
    <x v="0"/>
    <x v="44943"/>
    <d v="2022-08-24T13:58:29"/>
    <n v="105.89083333342569"/>
    <n v="32863136"/>
    <n v="11443210"/>
    <n v="12049"/>
    <x v="41"/>
    <n v="29501122"/>
    <d v="2022-08-23T12:19:40"/>
    <n v="0"/>
    <n v="5"/>
    <x v="0"/>
    <m/>
    <n v="252"/>
    <s v="Очередь 86"/>
    <n v="401"/>
    <x v="19"/>
    <x v="16"/>
    <x v="0"/>
    <x v="0"/>
  </r>
  <r>
    <s v="1.0"/>
    <x v="1"/>
    <x v="44944"/>
    <d v="2022-08-12T09:37:42"/>
    <n v="193.88305555551779"/>
    <n v="81817173"/>
    <n v="96529061"/>
    <n v="7617"/>
    <x v="441"/>
    <n v="11921061"/>
    <d v="2022-08-04T08:46:13"/>
    <n v="0"/>
    <n v="5"/>
    <x v="2"/>
    <m/>
    <n v="2105"/>
    <s v="Очередь 155"/>
    <n v="689"/>
    <x v="24"/>
    <x v="20"/>
    <x v="0"/>
    <x v="1"/>
  </r>
  <r>
    <s v="1.0"/>
    <x v="1"/>
    <x v="44944"/>
    <d v="2022-08-12T09:37:42"/>
    <n v="193.88305555551779"/>
    <n v="82395353"/>
    <n v="96529061"/>
    <n v="7617"/>
    <x v="523"/>
    <n v="42569742"/>
    <d v="2022-08-04T14:46:35"/>
    <n v="0"/>
    <n v="5"/>
    <x v="2"/>
    <m/>
    <n v="2105"/>
    <s v="Очередь 155"/>
    <n v="689"/>
    <x v="24"/>
    <x v="20"/>
    <x v="0"/>
    <x v="9"/>
  </r>
  <r>
    <s v="1.0"/>
    <x v="1"/>
    <x v="44944"/>
    <d v="2022-08-12T09:37:42"/>
    <n v="193.88305555551779"/>
    <n v="91695092"/>
    <n v="96529061"/>
    <n v="7617"/>
    <x v="524"/>
    <n v="1159201"/>
    <d v="2022-08-08T09:27:10"/>
    <n v="0"/>
    <n v="5"/>
    <x v="2"/>
    <m/>
    <n v="3237"/>
    <s v="Очередь 155"/>
    <n v="443"/>
    <x v="12"/>
    <x v="9"/>
    <x v="0"/>
    <x v="8"/>
  </r>
  <r>
    <s v="1.0"/>
    <x v="1"/>
    <x v="44945"/>
    <d v="2022-09-23T16:44:14"/>
    <n v="697.04999999993015"/>
    <n v="39721777"/>
    <n v="15600933"/>
    <n v="6658"/>
    <x v="431"/>
    <n v="69951116"/>
    <d v="2022-08-25T16:43:59"/>
    <n v="56.13"/>
    <n v="2"/>
    <x v="2"/>
    <m/>
    <n v="3169"/>
    <s v="Очередь 148"/>
    <n v="1839"/>
    <x v="39"/>
    <x v="35"/>
    <x v="3"/>
    <x v="0"/>
  </r>
  <r>
    <s v="23.0"/>
    <x v="0"/>
    <x v="44946"/>
    <d v="2022-08-31T12:33:03"/>
    <n v="267.85194444452645"/>
    <n v="36449774"/>
    <n v="11299272"/>
    <n v="13261"/>
    <x v="1199"/>
    <n v="75161127"/>
    <d v="2022-08-24T10:52:36"/>
    <n v="0"/>
    <n v="5"/>
    <x v="0"/>
    <m/>
    <n v="2031"/>
    <s v="Очередь 24"/>
    <n v="674"/>
    <x v="1"/>
    <x v="1"/>
    <x v="0"/>
    <x v="8"/>
  </r>
  <r>
    <s v="23.0"/>
    <x v="0"/>
    <x v="44946"/>
    <d v="2022-08-31T12:33:03"/>
    <n v="267.85194444452645"/>
    <n v="54770463"/>
    <n v="11299272"/>
    <n v="13261"/>
    <x v="365"/>
    <n v="93151119"/>
    <d v="2022-08-31T12:33:03"/>
    <n v="0"/>
    <n v="5"/>
    <x v="0"/>
    <m/>
    <n v="378"/>
    <s v="Очередь 24"/>
    <n v="415"/>
    <x v="22"/>
    <x v="19"/>
    <x v="0"/>
    <x v="0"/>
  </r>
  <r>
    <s v="23.0"/>
    <x v="0"/>
    <x v="44947"/>
    <d v="2022-08-09T17:16:57"/>
    <n v="13.722499999974389"/>
    <n v="96405358"/>
    <n v="587259"/>
    <n v="13780"/>
    <x v="1129"/>
    <n v="48731124"/>
    <d v="2022-08-09T16:55:52"/>
    <n v="136.84"/>
    <n v="6"/>
    <x v="0"/>
    <m/>
    <n v="960"/>
    <s v="Очередь 64"/>
    <n v="402"/>
    <x v="29"/>
    <x v="25"/>
    <x v="5"/>
    <x v="0"/>
  </r>
  <r>
    <s v="23.0"/>
    <x v="0"/>
    <x v="44947"/>
    <d v="2022-08-09T17:16:57"/>
    <n v="13.722499999974389"/>
    <n v="96718571"/>
    <n v="587259"/>
    <n v="13780"/>
    <x v="1129"/>
    <n v="48731124"/>
    <d v="2022-08-09T16:46:25"/>
    <n v="72.16"/>
    <n v="6"/>
    <x v="0"/>
    <m/>
    <n v="960"/>
    <s v="Очередь 64"/>
    <n v="402"/>
    <x v="29"/>
    <x v="25"/>
    <x v="5"/>
    <x v="0"/>
  </r>
  <r>
    <s v="1.0"/>
    <x v="1"/>
    <x v="44948"/>
    <d v="2022-08-23T12:06:19"/>
    <n v="129.54194444435416"/>
    <n v="32886036"/>
    <n v="8698967"/>
    <n v="14354"/>
    <x v="581"/>
    <n v="22001022"/>
    <d v="2022-08-23T12:03:10"/>
    <n v="83.43"/>
    <n v="1"/>
    <x v="0"/>
    <m/>
    <n v="2389"/>
    <s v="Очередь 58"/>
    <n v="323"/>
    <x v="21"/>
    <x v="18"/>
    <x v="1"/>
    <x v="5"/>
  </r>
  <r>
    <s v="23.0"/>
    <x v="0"/>
    <x v="44949"/>
    <d v="2022-09-09T14:39:46"/>
    <n v="511.89444444444962"/>
    <n v="41741203"/>
    <n v="9779181"/>
    <n v="15182"/>
    <x v="1675"/>
    <n v="93228593"/>
    <d v="2022-08-26T10:58:33"/>
    <n v="0"/>
    <n v="5"/>
    <x v="0"/>
    <m/>
    <n v="3241"/>
    <s v="Очередь 147"/>
    <n v="1621"/>
    <x v="50"/>
    <x v="2"/>
    <x v="0"/>
    <x v="10"/>
  </r>
  <r>
    <s v="1.0"/>
    <x v="1"/>
    <x v="44950"/>
    <d v="2022-09-04T02:03:34"/>
    <n v="1440.0219444445102"/>
    <n v="3047104"/>
    <n v="71695271"/>
    <n v="15006"/>
    <x v="472"/>
    <n v="32409532"/>
    <d v="2022-08-11T16:55:42"/>
    <n v="0"/>
    <n v="5"/>
    <x v="0"/>
    <m/>
    <n v="2136"/>
    <s v="Очередь 97"/>
    <n v="696"/>
    <x v="15"/>
    <x v="12"/>
    <x v="0"/>
    <x v="2"/>
  </r>
  <r>
    <s v="1.0"/>
    <x v="1"/>
    <x v="44950"/>
    <d v="2022-09-04T02:03:34"/>
    <n v="1440.0219444445102"/>
    <n v="11780967"/>
    <n v="71695271"/>
    <n v="15006"/>
    <x v="904"/>
    <n v="60051116"/>
    <d v="2022-08-15T15:29:21"/>
    <n v="0"/>
    <n v="5"/>
    <x v="0"/>
    <m/>
    <n v="3240"/>
    <s v="Очередь 97"/>
    <n v="1621"/>
    <x v="2"/>
    <x v="2"/>
    <x v="0"/>
    <x v="5"/>
  </r>
  <r>
    <s v="1.0"/>
    <x v="1"/>
    <x v="44950"/>
    <d v="2022-09-04T02:03:34"/>
    <n v="1440.0219444445102"/>
    <n v="25215006"/>
    <n v="71695271"/>
    <n v="15006"/>
    <x v="1277"/>
    <n v="74059674"/>
    <d v="2022-08-19T09:52:05"/>
    <n v="0"/>
    <n v="5"/>
    <x v="0"/>
    <m/>
    <n v="2430"/>
    <s v="Очередь 97"/>
    <n v="1699"/>
    <x v="11"/>
    <x v="8"/>
    <x v="0"/>
    <x v="3"/>
  </r>
  <r>
    <s v="1.0"/>
    <x v="1"/>
    <x v="44950"/>
    <d v="2022-09-04T02:03:34"/>
    <n v="1440.0219444445102"/>
    <n v="42189299"/>
    <n v="71695271"/>
    <n v="15006"/>
    <x v="1498"/>
    <n v="91749691"/>
    <d v="2022-08-26T08:38:38"/>
    <n v="0"/>
    <n v="5"/>
    <x v="0"/>
    <m/>
    <n v="2430"/>
    <s v="Очередь 97"/>
    <n v="1699"/>
    <x v="11"/>
    <x v="8"/>
    <x v="0"/>
    <x v="0"/>
  </r>
  <r>
    <s v="1.0"/>
    <x v="1"/>
    <x v="44950"/>
    <d v="2022-09-04T02:03:34"/>
    <n v="1440.0219444445102"/>
    <n v="50499103"/>
    <n v="71695271"/>
    <n v="15006"/>
    <x v="15"/>
    <n v="2908902"/>
    <d v="2022-08-30T09:57:03"/>
    <n v="0"/>
    <n v="5"/>
    <x v="0"/>
    <m/>
    <n v="2430"/>
    <s v="Очередь 97"/>
    <n v="1699"/>
    <x v="11"/>
    <x v="8"/>
    <x v="0"/>
    <x v="0"/>
  </r>
  <r>
    <s v="1.0"/>
    <x v="1"/>
    <x v="44950"/>
    <d v="2022-09-04T02:03:34"/>
    <n v="1440.0219444445102"/>
    <n v="83462252"/>
    <n v="71695271"/>
    <n v="15006"/>
    <x v="200"/>
    <n v="37749837"/>
    <d v="2022-08-04T12:05:41"/>
    <n v="0"/>
    <n v="5"/>
    <x v="0"/>
    <m/>
    <n v="2430"/>
    <s v="Очередь 97"/>
    <n v="1699"/>
    <x v="11"/>
    <x v="8"/>
    <x v="0"/>
    <x v="0"/>
  </r>
  <r>
    <s v="1.0"/>
    <x v="1"/>
    <x v="44950"/>
    <d v="2022-09-04T02:03:34"/>
    <n v="1440.0219444445102"/>
    <n v="93183330"/>
    <n v="71695271"/>
    <n v="15006"/>
    <x v="1547"/>
    <n v="7431060"/>
    <d v="2022-08-08T09:40:44"/>
    <n v="0"/>
    <n v="5"/>
    <x v="0"/>
    <m/>
    <n v="2136"/>
    <s v="Очередь 97"/>
    <n v="696"/>
    <x v="15"/>
    <x v="12"/>
    <x v="0"/>
    <x v="0"/>
  </r>
  <r>
    <s v=""/>
    <x v="2"/>
    <x v="44951"/>
    <d v="2022-08-08T16:48:23"/>
    <n v="27.037222222192213"/>
    <n v="92564120"/>
    <n v="98788298"/>
    <n v="14110"/>
    <x v="750"/>
    <n v="63031036"/>
    <d v="2022-08-08T16:48:23"/>
    <n v="180.18"/>
    <n v="1"/>
    <x v="0"/>
    <m/>
    <n v="252"/>
    <s v="Очередь 28"/>
    <n v="401"/>
    <x v="19"/>
    <x v="16"/>
    <x v="1"/>
    <x v="0"/>
  </r>
  <r>
    <s v="1.0"/>
    <x v="1"/>
    <x v="44952"/>
    <d v="2022-08-25T11:16:27"/>
    <n v="136.11666666681413"/>
    <n v="22214085"/>
    <n v="9931724"/>
    <n v="5603"/>
    <x v="1475"/>
    <n v="33758933"/>
    <d v="2022-08-19T20:25:32"/>
    <n v="0"/>
    <n v="5"/>
    <x v="2"/>
    <m/>
    <n v="2553"/>
    <s v="Очередь 130"/>
    <n v="388"/>
    <x v="35"/>
    <x v="31"/>
    <x v="0"/>
    <x v="0"/>
  </r>
  <r>
    <s v="1.0"/>
    <x v="1"/>
    <x v="44952"/>
    <d v="2022-08-25T11:16:27"/>
    <n v="136.11666666681413"/>
    <n v="25565210"/>
    <n v="9931724"/>
    <n v="5603"/>
    <x v="318"/>
    <n v="94718894"/>
    <d v="2022-08-20T10:27:16"/>
    <n v="0"/>
    <n v="5"/>
    <x v="2"/>
    <m/>
    <n v="2553"/>
    <s v="Очередь 130"/>
    <n v="388"/>
    <x v="35"/>
    <x v="31"/>
    <x v="0"/>
    <x v="0"/>
  </r>
  <r>
    <s v="1.0"/>
    <x v="1"/>
    <x v="44953"/>
    <d v="2022-08-03T20:32:19"/>
    <n v="1088.8138888888643"/>
    <n v="79080055"/>
    <n v="56658084"/>
    <n v="12728"/>
    <x v="883"/>
    <n v="11431111"/>
    <d v="2022-08-03T20:32:15"/>
    <n v="199.1"/>
    <n v="1"/>
    <x v="0"/>
    <m/>
    <n v="3240"/>
    <s v="Очередь 63"/>
    <n v="1621"/>
    <x v="2"/>
    <x v="2"/>
    <x v="1"/>
    <x v="6"/>
  </r>
  <r>
    <s v="1.0"/>
    <x v="1"/>
    <x v="44954"/>
    <d v="2022-08-08T13:09:44"/>
    <n v="8.5411111110588536"/>
    <n v="90934025"/>
    <n v="99625165"/>
    <n v="14642"/>
    <x v="154"/>
    <n v="4591120"/>
    <d v="2022-08-08T13:09:39"/>
    <n v="197.73"/>
    <n v="1"/>
    <x v="0"/>
    <m/>
    <n v="2138"/>
    <s v="Очередь 50"/>
    <n v="1521"/>
    <x v="4"/>
    <x v="4"/>
    <x v="1"/>
    <x v="8"/>
  </r>
  <r>
    <s v="1.0"/>
    <x v="1"/>
    <x v="44955"/>
    <d v="2022-08-22T10:08:37"/>
    <n v="159.85888888884801"/>
    <n v="16157131"/>
    <n v="6147181"/>
    <n v="9364"/>
    <x v="264"/>
    <n v="67031016"/>
    <d v="2022-08-17T10:07:20"/>
    <n v="0"/>
    <n v="5"/>
    <x v="2"/>
    <m/>
    <n v="3144"/>
    <s v="Очередь 54"/>
    <n v="1834"/>
    <x v="25"/>
    <x v="21"/>
    <x v="0"/>
    <x v="0"/>
  </r>
  <r>
    <s v="23.0"/>
    <x v="0"/>
    <x v="44956"/>
    <d v="2022-08-24T09:54:04"/>
    <n v="54.858888889022637"/>
    <n v="35378341"/>
    <n v="13433286"/>
    <n v="3744"/>
    <x v="1185"/>
    <n v="63328463"/>
    <d v="2022-08-24T09:54:04"/>
    <n v="0"/>
    <n v="5"/>
    <x v="3"/>
    <m/>
    <n v="58"/>
    <s v="Очередь 98"/>
    <n v="325"/>
    <x v="31"/>
    <x v="27"/>
    <x v="0"/>
    <x v="5"/>
  </r>
  <r>
    <s v="1.0"/>
    <x v="1"/>
    <x v="44957"/>
    <d v="2022-08-08T07:38:10"/>
    <n v="169.56000000005588"/>
    <n v="91323290"/>
    <n v="93297970"/>
    <n v="14644"/>
    <x v="939"/>
    <n v="91241059"/>
    <d v="2022-08-08T07:38:06"/>
    <n v="16.2"/>
    <n v="1"/>
    <x v="0"/>
    <m/>
    <n v="2138"/>
    <s v="Очередь 119"/>
    <n v="1521"/>
    <x v="4"/>
    <x v="4"/>
    <x v="1"/>
    <x v="9"/>
  </r>
  <r>
    <s v="1.0"/>
    <x v="1"/>
    <x v="24933"/>
    <d v="2022-08-03T17:45:58"/>
    <n v="159.62666666664882"/>
    <n v="81362682"/>
    <n v="90745051"/>
    <n v="14354"/>
    <x v="124"/>
    <n v="97691109"/>
    <d v="2022-08-03T17:45:57"/>
    <n v="46.78"/>
    <n v="3"/>
    <x v="0"/>
    <m/>
    <n v="2486"/>
    <s v="Очередь 58"/>
    <n v="674"/>
    <x v="10"/>
    <x v="1"/>
    <x v="2"/>
    <x v="0"/>
  </r>
  <r>
    <s v="1.0"/>
    <x v="1"/>
    <x v="44958"/>
    <d v="2022-08-09T16:27:54"/>
    <n v="367.95111111109145"/>
    <n v="74971152"/>
    <n v="87360098"/>
    <n v="14644"/>
    <x v="1236"/>
    <n v="61971116"/>
    <d v="2022-08-02T17:43:06"/>
    <n v="0"/>
    <n v="5"/>
    <x v="0"/>
    <m/>
    <n v="2097"/>
    <s v="Очередь 119"/>
    <n v="687"/>
    <x v="6"/>
    <x v="5"/>
    <x v="0"/>
    <x v="0"/>
  </r>
  <r>
    <s v="1.0"/>
    <x v="1"/>
    <x v="44958"/>
    <d v="2022-08-09T16:27:54"/>
    <n v="367.95111111109145"/>
    <n v="78686577"/>
    <n v="87360098"/>
    <n v="14644"/>
    <x v="723"/>
    <n v="54641025"/>
    <d v="2022-08-03T12:16:34"/>
    <n v="0"/>
    <n v="5"/>
    <x v="0"/>
    <m/>
    <n v="3144"/>
    <s v="Очередь 119"/>
    <n v="1834"/>
    <x v="25"/>
    <x v="21"/>
    <x v="0"/>
    <x v="0"/>
  </r>
  <r>
    <s v="1.0"/>
    <x v="1"/>
    <x v="44959"/>
    <d v="2022-08-19T10:00:28"/>
    <n v="101.72833333339076"/>
    <n v="13661478"/>
    <n v="6023830"/>
    <n v="15006"/>
    <x v="56"/>
    <n v="24614724"/>
    <d v="2022-08-16T17:02:02"/>
    <n v="0"/>
    <n v="5"/>
    <x v="0"/>
    <m/>
    <n v="2430"/>
    <s v="Очередь 97"/>
    <n v="1699"/>
    <x v="11"/>
    <x v="8"/>
    <x v="0"/>
    <x v="0"/>
  </r>
  <r>
    <s v="1.0"/>
    <x v="1"/>
    <x v="44959"/>
    <d v="2022-08-19T10:00:28"/>
    <n v="101.72833333339076"/>
    <n v="16904426"/>
    <n v="6023830"/>
    <n v="15006"/>
    <x v="1498"/>
    <n v="91749691"/>
    <d v="2022-08-17T08:37:20"/>
    <n v="0"/>
    <n v="5"/>
    <x v="0"/>
    <m/>
    <n v="2430"/>
    <s v="Очередь 97"/>
    <n v="1699"/>
    <x v="11"/>
    <x v="8"/>
    <x v="0"/>
    <x v="0"/>
  </r>
  <r>
    <s v="1.0"/>
    <x v="1"/>
    <x v="44959"/>
    <d v="2022-08-19T10:00:28"/>
    <n v="101.72833333339076"/>
    <n v="23283156"/>
    <n v="6023830"/>
    <n v="15006"/>
    <x v="762"/>
    <n v="18619318"/>
    <d v="2022-08-19T10:00:25"/>
    <n v="101.66"/>
    <n v="1"/>
    <x v="0"/>
    <m/>
    <n v="2430"/>
    <s v="Очередь 97"/>
    <n v="1699"/>
    <x v="11"/>
    <x v="8"/>
    <x v="1"/>
    <x v="4"/>
  </r>
  <r>
    <s v="23.0"/>
    <x v="0"/>
    <x v="44960"/>
    <d v="2022-08-02T11:20:09"/>
    <n v="725.56444444443332"/>
    <n v="77742492"/>
    <n v="68288137"/>
    <n v="15085"/>
    <x v="679"/>
    <n v="66129466"/>
    <d v="2022-08-02T11:20:09"/>
    <n v="14.21"/>
    <n v="1"/>
    <x v="0"/>
    <m/>
    <n v="255"/>
    <s v="Очередь 75"/>
    <n v="445"/>
    <x v="17"/>
    <x v="14"/>
    <x v="1"/>
    <x v="0"/>
  </r>
  <r>
    <s v="23.0"/>
    <x v="0"/>
    <x v="44961"/>
    <d v="2022-08-26T16:32:47"/>
    <n v="252.01999999996042"/>
    <n v="42087265"/>
    <n v="7170071"/>
    <n v="14790"/>
    <x v="1086"/>
    <n v="68549668"/>
    <d v="2022-08-26T16:32:47"/>
    <n v="100.08"/>
    <n v="3"/>
    <x v="0"/>
    <n v="0"/>
    <n v="3240"/>
    <s v="Очередь 23"/>
    <n v="1621"/>
    <x v="2"/>
    <x v="2"/>
    <x v="2"/>
    <x v="11"/>
  </r>
  <r>
    <s v="1.0"/>
    <x v="1"/>
    <x v="44962"/>
    <d v="2022-08-09T09:37:13"/>
    <n v="367.55333333340241"/>
    <n v="75396349"/>
    <n v="87777915"/>
    <n v="14644"/>
    <x v="596"/>
    <n v="45219745"/>
    <d v="2022-08-02T09:48:53"/>
    <n v="103.79"/>
    <n v="2"/>
    <x v="0"/>
    <m/>
    <n v="2136"/>
    <s v="Очередь 119"/>
    <n v="696"/>
    <x v="15"/>
    <x v="12"/>
    <x v="3"/>
    <x v="2"/>
  </r>
  <r>
    <s v="1.0"/>
    <x v="1"/>
    <x v="44963"/>
    <d v="2022-08-25T14:41:48"/>
    <n v="332.21111111110076"/>
    <n v="39558027"/>
    <n v="3039617"/>
    <n v="1381"/>
    <x v="515"/>
    <n v="81389081"/>
    <d v="2022-08-25T14:41:44"/>
    <n v="118.28"/>
    <n v="1"/>
    <x v="3"/>
    <m/>
    <n v="255"/>
    <s v="Очередь 65"/>
    <n v="445"/>
    <x v="17"/>
    <x v="14"/>
    <x v="1"/>
    <x v="0"/>
  </r>
  <r>
    <s v="1.0"/>
    <x v="1"/>
    <x v="44964"/>
    <d v="2022-09-09T14:28:42"/>
    <n v="599.7688888888224"/>
    <n v="23521423"/>
    <n v="6072572"/>
    <n v="12246"/>
    <x v="1241"/>
    <n v="32758332"/>
    <d v="2022-08-19T13:31:11"/>
    <n v="148.22"/>
    <n v="2"/>
    <x v="0"/>
    <m/>
    <n v="2553"/>
    <s v="Очередь 82"/>
    <n v="388"/>
    <x v="35"/>
    <x v="31"/>
    <x v="3"/>
    <x v="2"/>
  </r>
  <r>
    <s v="1.0"/>
    <x v="1"/>
    <x v="44964"/>
    <d v="2022-09-09T14:28:42"/>
    <n v="599.7688888888224"/>
    <n v="43115417"/>
    <n v="6072572"/>
    <n v="12253"/>
    <x v="1283"/>
    <n v="23171082"/>
    <d v="2022-08-26T15:40:54"/>
    <n v="0"/>
    <n v="5"/>
    <x v="0"/>
    <m/>
    <n v="2814"/>
    <s v="Очередь 49"/>
    <n v="1780"/>
    <x v="3"/>
    <x v="3"/>
    <x v="0"/>
    <x v="11"/>
  </r>
  <r>
    <s v="23.0"/>
    <x v="0"/>
    <x v="44965"/>
    <d v="2022-08-04T14:15:05"/>
    <n v="418.02888888894813"/>
    <n v="83006099"/>
    <n v="81163648"/>
    <n v="15085"/>
    <x v="1479"/>
    <n v="70819670"/>
    <d v="2022-08-04T14:15:05"/>
    <n v="171.18"/>
    <n v="1"/>
    <x v="0"/>
    <m/>
    <n v="2097"/>
    <s v="Очередь 75"/>
    <n v="687"/>
    <x v="6"/>
    <x v="5"/>
    <x v="1"/>
    <x v="0"/>
  </r>
  <r>
    <s v="1.0"/>
    <x v="1"/>
    <x v="44966"/>
    <d v="2022-08-03T12:34:12"/>
    <n v="9.5105555556365289"/>
    <n v="78994004"/>
    <n v="95132954"/>
    <n v="4878"/>
    <x v="15"/>
    <n v="2908902"/>
    <d v="2022-08-03T12:34:08"/>
    <n v="14.98"/>
    <n v="1"/>
    <x v="3"/>
    <m/>
    <n v="2430"/>
    <s v="Очередь 153"/>
    <n v="1699"/>
    <x v="11"/>
    <x v="8"/>
    <x v="1"/>
    <x v="0"/>
  </r>
  <r>
    <s v="1.0"/>
    <x v="1"/>
    <x v="44967"/>
    <d v="2022-08-08T11:55:14"/>
    <n v="94.477777777647134"/>
    <n v="92646536"/>
    <n v="96106311"/>
    <n v="14097"/>
    <x v="839"/>
    <n v="71189971"/>
    <d v="2022-08-08T11:55:11"/>
    <n v="166.12"/>
    <n v="1"/>
    <x v="0"/>
    <m/>
    <n v="3240"/>
    <s v="Очередь 135"/>
    <n v="1621"/>
    <x v="2"/>
    <x v="2"/>
    <x v="1"/>
    <x v="0"/>
  </r>
  <r>
    <s v="1.0"/>
    <x v="1"/>
    <x v="44968"/>
    <d v="2022-08-25T15:38:37"/>
    <n v="229.73777777765645"/>
    <n v="22648456"/>
    <n v="7583763"/>
    <n v="14643"/>
    <x v="309"/>
    <n v="2469802"/>
    <d v="2022-08-19T16:13:08"/>
    <n v="34.18"/>
    <n v="2"/>
    <x v="0"/>
    <m/>
    <n v="2031"/>
    <s v="Очередь 41"/>
    <n v="674"/>
    <x v="1"/>
    <x v="1"/>
    <x v="3"/>
    <x v="1"/>
  </r>
  <r>
    <s v="1.0"/>
    <x v="1"/>
    <x v="44968"/>
    <d v="2022-08-25T15:38:37"/>
    <n v="229.73777777765645"/>
    <n v="25565919"/>
    <n v="7583763"/>
    <n v="14643"/>
    <x v="1161"/>
    <n v="59469859"/>
    <d v="2022-08-20T12:46:07"/>
    <n v="0"/>
    <n v="5"/>
    <x v="0"/>
    <m/>
    <n v="2389"/>
    <s v="Очередь 41"/>
    <n v="323"/>
    <x v="21"/>
    <x v="18"/>
    <x v="0"/>
    <x v="0"/>
  </r>
  <r>
    <s v="1.0"/>
    <x v="1"/>
    <x v="44968"/>
    <d v="2022-08-25T15:38:37"/>
    <n v="229.73777777765645"/>
    <n v="37915926"/>
    <n v="7583763"/>
    <n v="14643"/>
    <x v="42"/>
    <n v="76391117"/>
    <d v="2022-08-25T15:38:33"/>
    <n v="135.76"/>
    <n v="1"/>
    <x v="0"/>
    <m/>
    <n v="2031"/>
    <s v="Очередь 41"/>
    <n v="674"/>
    <x v="1"/>
    <x v="1"/>
    <x v="1"/>
    <x v="9"/>
  </r>
  <r>
    <s v="1.0"/>
    <x v="1"/>
    <x v="44969"/>
    <d v="2022-08-21T12:40:50"/>
    <n v="493.51833333325339"/>
    <n v="77938638"/>
    <n v="92905556"/>
    <n v="11693"/>
    <x v="307"/>
    <n v="49651114"/>
    <d v="2022-08-02T15:06:35"/>
    <n v="0"/>
    <n v="5"/>
    <x v="1"/>
    <m/>
    <n v="2814"/>
    <s v="Очередь 30"/>
    <n v="1780"/>
    <x v="3"/>
    <x v="3"/>
    <x v="0"/>
    <x v="8"/>
  </r>
  <r>
    <s v="1.0"/>
    <x v="1"/>
    <x v="44969"/>
    <d v="2022-08-21T12:40:50"/>
    <n v="493.51833333325339"/>
    <n v="79909925"/>
    <n v="92905556"/>
    <n v="11693"/>
    <x v="243"/>
    <n v="46971124"/>
    <d v="2022-08-03T10:50:02"/>
    <n v="0"/>
    <n v="5"/>
    <x v="1"/>
    <m/>
    <n v="2840"/>
    <s v="Очередь 30"/>
    <n v="378"/>
    <x v="20"/>
    <x v="17"/>
    <x v="0"/>
    <x v="11"/>
  </r>
  <r>
    <s v="1.0"/>
    <x v="1"/>
    <x v="44970"/>
    <d v="2022-08-23T08:59:15"/>
    <n v="118.10249999997905"/>
    <n v="31383968"/>
    <n v="8749017"/>
    <n v="14643"/>
    <x v="91"/>
    <n v="85261128"/>
    <d v="2022-08-23T08:59:11"/>
    <n v="185.67"/>
    <n v="1"/>
    <x v="0"/>
    <m/>
    <n v="2138"/>
    <s v="Очередь 41"/>
    <n v="1521"/>
    <x v="4"/>
    <x v="4"/>
    <x v="1"/>
    <x v="0"/>
  </r>
  <r>
    <s v="1.0"/>
    <x v="1"/>
    <x v="44971"/>
    <d v="2022-08-25T21:37:58"/>
    <n v="77.269999999960419"/>
    <n v="30921273"/>
    <n v="13363717"/>
    <n v="10405"/>
    <x v="479"/>
    <n v="48441074"/>
    <d v="2022-08-22T16:22:24"/>
    <n v="0"/>
    <n v="5"/>
    <x v="1"/>
    <m/>
    <n v="2531"/>
    <s v="Очередь 36"/>
    <n v="1720"/>
    <x v="13"/>
    <x v="10"/>
    <x v="0"/>
    <x v="9"/>
  </r>
  <r>
    <s v="1.0"/>
    <x v="1"/>
    <x v="44971"/>
    <d v="2022-08-25T21:37:58"/>
    <n v="77.269999999960419"/>
    <n v="33783067"/>
    <n v="13363717"/>
    <n v="10405"/>
    <x v="1207"/>
    <n v="93028493"/>
    <d v="2022-08-23T10:17:51"/>
    <n v="0"/>
    <n v="5"/>
    <x v="1"/>
    <m/>
    <n v="719"/>
    <s v="Очередь 36"/>
    <n v="443"/>
    <x v="43"/>
    <x v="9"/>
    <x v="0"/>
    <x v="0"/>
  </r>
  <r>
    <s v=""/>
    <x v="2"/>
    <x v="44972"/>
    <d v="2022-08-26T15:54:46"/>
    <n v="34.143611111096106"/>
    <n v="39194960"/>
    <n v="15557442"/>
    <n v="8157"/>
    <x v="1122"/>
    <n v="8831030"/>
    <d v="2022-08-25T12:48:06"/>
    <n v="0"/>
    <n v="5"/>
    <x v="2"/>
    <m/>
    <n v="252"/>
    <s v="Очередь 74"/>
    <n v="401"/>
    <x v="19"/>
    <x v="16"/>
    <x v="0"/>
    <x v="10"/>
  </r>
  <r>
    <s v="1.0"/>
    <x v="1"/>
    <x v="44973"/>
    <d v="2022-08-25T13:31:14"/>
    <n v="24.733055555436295"/>
    <n v="35161054"/>
    <n v="15112629"/>
    <n v="10551"/>
    <x v="1730"/>
    <n v="65051116"/>
    <d v="2022-08-24T14:48:06"/>
    <n v="0"/>
    <n v="5"/>
    <x v="1"/>
    <m/>
    <n v="3244"/>
    <s v="Очередь 110"/>
    <n v="1621"/>
    <x v="7"/>
    <x v="2"/>
    <x v="0"/>
    <x v="2"/>
  </r>
  <r>
    <s v=""/>
    <x v="2"/>
    <x v="44974"/>
    <d v="2022-08-15T11:52:48"/>
    <n v="0.76027777791023254"/>
    <n v="11408867"/>
    <n v="6124461"/>
    <n v="8072"/>
    <x v="750"/>
    <n v="63031036"/>
    <d v="2022-08-15T11:21:49"/>
    <n v="0"/>
    <n v="5"/>
    <x v="2"/>
    <m/>
    <n v="252"/>
    <s v="Очередь 154"/>
    <n v="401"/>
    <x v="19"/>
    <x v="16"/>
    <x v="0"/>
    <x v="0"/>
  </r>
  <r>
    <s v=""/>
    <x v="2"/>
    <x v="44974"/>
    <d v="2022-08-15T11:52:48"/>
    <n v="0.76027777791023254"/>
    <n v="12013860"/>
    <n v="6124461"/>
    <n v="8072"/>
    <x v="284"/>
    <n v="15489315"/>
    <d v="2022-08-15T11:52:48"/>
    <n v="100.81"/>
    <n v="1"/>
    <x v="2"/>
    <m/>
    <n v="378"/>
    <s v="Очередь 154"/>
    <n v="415"/>
    <x v="22"/>
    <x v="19"/>
    <x v="1"/>
    <x v="0"/>
  </r>
  <r>
    <s v="23.0"/>
    <x v="0"/>
    <x v="44975"/>
    <d v="2022-08-05T10:41:57"/>
    <n v="31.114999999932479"/>
    <n v="87125863"/>
    <n v="96732917"/>
    <n v="13780"/>
    <x v="637"/>
    <n v="95781109"/>
    <d v="2022-08-05T10:41:57"/>
    <n v="59.66"/>
    <n v="1"/>
    <x v="0"/>
    <m/>
    <n v="960"/>
    <s v="Очередь 64"/>
    <n v="402"/>
    <x v="29"/>
    <x v="25"/>
    <x v="1"/>
    <x v="10"/>
  </r>
  <r>
    <s v="18.0"/>
    <x v="0"/>
    <x v="44976"/>
    <m/>
    <n v="0"/>
    <n v="43030594"/>
    <n v="16508065"/>
    <n v="14819"/>
    <x v="78"/>
    <n v="32108932"/>
    <d v="2022-08-26T16:38:57"/>
    <n v="0"/>
    <n v="5"/>
    <x v="0"/>
    <m/>
    <n v="3240"/>
    <s v="Очередь 40"/>
    <n v="1621"/>
    <x v="2"/>
    <x v="2"/>
    <x v="0"/>
    <x v="0"/>
  </r>
  <r>
    <s v="1.0"/>
    <x v="1"/>
    <x v="44977"/>
    <d v="2022-08-02T15:28:58"/>
    <n v="0.11444444447988644"/>
    <n v="77882177"/>
    <n v="93904568"/>
    <n v="6658"/>
    <x v="1284"/>
    <n v="81801118"/>
    <d v="2022-08-02T15:28:55"/>
    <n v="15.2"/>
    <n v="1"/>
    <x v="2"/>
    <m/>
    <n v="2568"/>
    <s v="Очередь 148"/>
    <n v="1728"/>
    <x v="33"/>
    <x v="29"/>
    <x v="1"/>
    <x v="2"/>
  </r>
  <r>
    <s v="1.0"/>
    <x v="1"/>
    <x v="44978"/>
    <d v="2022-09-01T11:52:12"/>
    <n v="266.64638888882473"/>
    <n v="27733665"/>
    <n v="11956239"/>
    <n v="12245"/>
    <x v="1166"/>
    <n v="31999231"/>
    <d v="2022-08-21T09:44:24"/>
    <n v="0"/>
    <n v="5"/>
    <x v="0"/>
    <m/>
    <n v="255"/>
    <s v="Очередь 143"/>
    <n v="445"/>
    <x v="17"/>
    <x v="14"/>
    <x v="0"/>
    <x v="0"/>
  </r>
  <r>
    <s v="1.0"/>
    <x v="1"/>
    <x v="44978"/>
    <d v="2022-09-01T11:52:12"/>
    <n v="266.64638888882473"/>
    <n v="30722306"/>
    <n v="11956239"/>
    <n v="12245"/>
    <x v="426"/>
    <n v="80641038"/>
    <d v="2022-08-22T08:42:49"/>
    <n v="0"/>
    <n v="5"/>
    <x v="0"/>
    <m/>
    <n v="3240"/>
    <s v="Очередь 143"/>
    <n v="1621"/>
    <x v="2"/>
    <x v="2"/>
    <x v="0"/>
    <x v="4"/>
  </r>
  <r>
    <s v="1.0"/>
    <x v="1"/>
    <x v="44978"/>
    <d v="2022-09-01T11:52:12"/>
    <n v="266.64638888882473"/>
    <n v="33392534"/>
    <n v="11956239"/>
    <n v="12245"/>
    <x v="871"/>
    <n v="56568956"/>
    <d v="2022-08-23T15:16:06"/>
    <n v="0"/>
    <n v="5"/>
    <x v="0"/>
    <m/>
    <n v="255"/>
    <s v="Очередь 143"/>
    <n v="445"/>
    <x v="17"/>
    <x v="14"/>
    <x v="0"/>
    <x v="4"/>
  </r>
  <r>
    <s v="1.0"/>
    <x v="1"/>
    <x v="44978"/>
    <d v="2022-09-01T11:52:12"/>
    <n v="266.64638888882473"/>
    <n v="36928555"/>
    <n v="11956239"/>
    <n v="12245"/>
    <x v="749"/>
    <n v="22251032"/>
    <d v="2022-08-24T12:47:24"/>
    <n v="0"/>
    <n v="5"/>
    <x v="0"/>
    <m/>
    <n v="3240"/>
    <s v="Очередь 143"/>
    <n v="1621"/>
    <x v="2"/>
    <x v="2"/>
    <x v="0"/>
    <x v="11"/>
  </r>
  <r>
    <s v="1.0"/>
    <x v="1"/>
    <x v="44979"/>
    <d v="2022-08-04T13:26:23"/>
    <n v="47.134444444498513"/>
    <n v="82183338"/>
    <n v="94029300"/>
    <n v="4875"/>
    <x v="1823"/>
    <n v="51439751"/>
    <d v="2022-08-04T13:26:19"/>
    <n v="96.9"/>
    <n v="1"/>
    <x v="3"/>
    <m/>
    <n v="2553"/>
    <s v="Очередь 5"/>
    <n v="388"/>
    <x v="35"/>
    <x v="31"/>
    <x v="1"/>
    <x v="0"/>
  </r>
  <r>
    <s v="1.0"/>
    <x v="1"/>
    <x v="44980"/>
    <d v="2022-08-15T05:22:04"/>
    <n v="7.2005555555806495"/>
    <n v="9685738"/>
    <n v="5307540"/>
    <n v="14447"/>
    <x v="1113"/>
    <n v="37848537"/>
    <d v="2022-08-15T05:22:01"/>
    <n v="157.69999999999999"/>
    <n v="1"/>
    <x v="0"/>
    <m/>
    <n v="262"/>
    <s v="Очередь 8"/>
    <n v="375"/>
    <x v="16"/>
    <x v="13"/>
    <x v="1"/>
    <x v="8"/>
  </r>
  <r>
    <s v="1.0"/>
    <x v="1"/>
    <x v="44981"/>
    <d v="2022-08-31T13:12:27"/>
    <n v="16.491666666814126"/>
    <n v="52692061"/>
    <n v="18731049"/>
    <n v="14703"/>
    <x v="309"/>
    <n v="2469802"/>
    <d v="2022-08-31T10:10:56"/>
    <n v="0"/>
    <n v="5"/>
    <x v="0"/>
    <m/>
    <n v="2031"/>
    <s v="Очередь 129"/>
    <n v="674"/>
    <x v="1"/>
    <x v="1"/>
    <x v="0"/>
    <x v="1"/>
  </r>
  <r>
    <s v="1.0"/>
    <x v="1"/>
    <x v="44981"/>
    <d v="2022-08-31T13:12:27"/>
    <n v="16.491666666814126"/>
    <n v="52770415"/>
    <n v="18731049"/>
    <n v="14703"/>
    <x v="196"/>
    <n v="34519134"/>
    <d v="2022-08-31T13:12:21"/>
    <n v="37.07"/>
    <n v="1"/>
    <x v="0"/>
    <m/>
    <n v="2430"/>
    <s v="Очередь 129"/>
    <n v="1699"/>
    <x v="11"/>
    <x v="8"/>
    <x v="1"/>
    <x v="0"/>
  </r>
  <r>
    <s v="1.0"/>
    <x v="1"/>
    <x v="4417"/>
    <d v="2022-08-19T17:55:45"/>
    <n v="0.54861111118225381"/>
    <n v="22576815"/>
    <n v="10745738"/>
    <n v="14644"/>
    <x v="233"/>
    <n v="12021121"/>
    <d v="2022-08-19T17:55:40"/>
    <n v="110.38"/>
    <n v="1"/>
    <x v="0"/>
    <m/>
    <n v="378"/>
    <s v="Очередь 119"/>
    <n v="415"/>
    <x v="22"/>
    <x v="19"/>
    <x v="1"/>
    <x v="8"/>
  </r>
  <r>
    <s v="1.0"/>
    <x v="1"/>
    <x v="44982"/>
    <d v="2022-09-16T15:30:54"/>
    <n v="948.68888888892252"/>
    <n v="41139092"/>
    <n v="99843946"/>
    <n v="14642"/>
    <x v="485"/>
    <n v="37862937"/>
    <d v="2022-08-26T09:44:44"/>
    <n v="179.03"/>
    <n v="2"/>
    <x v="0"/>
    <m/>
    <n v="2430"/>
    <s v="Очередь 50"/>
    <n v="1699"/>
    <x v="11"/>
    <x v="8"/>
    <x v="3"/>
    <x v="11"/>
  </r>
  <r>
    <s v="1.0"/>
    <x v="1"/>
    <x v="44982"/>
    <d v="2022-09-16T15:30:54"/>
    <n v="948.68888888892252"/>
    <n v="94188544"/>
    <n v="99843946"/>
    <n v="14642"/>
    <x v="1469"/>
    <n v="60681126"/>
    <d v="2022-08-09T09:25:30"/>
    <n v="92.47"/>
    <n v="6"/>
    <x v="0"/>
    <m/>
    <n v="2136"/>
    <s v="Очередь 50"/>
    <n v="696"/>
    <x v="15"/>
    <x v="12"/>
    <x v="5"/>
    <x v="0"/>
  </r>
  <r>
    <s v="23.0"/>
    <x v="0"/>
    <x v="44983"/>
    <d v="2022-08-09T13:23:00"/>
    <n v="12.634444444498513"/>
    <n v="96174942"/>
    <n v="824361"/>
    <n v="13556"/>
    <x v="1353"/>
    <n v="98591049"/>
    <d v="2022-08-09T13:23:00"/>
    <n v="0"/>
    <n v="5"/>
    <x v="0"/>
    <m/>
    <n v="960"/>
    <s v="Очередь 139"/>
    <n v="402"/>
    <x v="29"/>
    <x v="25"/>
    <x v="0"/>
    <x v="0"/>
  </r>
  <r>
    <s v="1.0"/>
    <x v="1"/>
    <x v="44984"/>
    <d v="2022-08-17T18:27:28"/>
    <n v="290.3036111110705"/>
    <n v="16953508"/>
    <n v="97858072"/>
    <n v="14590"/>
    <x v="46"/>
    <n v="8281120"/>
    <d v="2022-08-17T18:27:27"/>
    <n v="0"/>
    <n v="5"/>
    <x v="0"/>
    <m/>
    <n v="2840"/>
    <s v="Очередь 100"/>
    <n v="378"/>
    <x v="20"/>
    <x v="17"/>
    <x v="0"/>
    <x v="9"/>
  </r>
  <r>
    <s v="1.0"/>
    <x v="1"/>
    <x v="44985"/>
    <d v="2022-09-22T12:22:18"/>
    <n v="576.519999999844"/>
    <n v="47006699"/>
    <n v="18242634"/>
    <n v="6658"/>
    <x v="1613"/>
    <n v="4581130"/>
    <d v="2022-08-29T16:12:47"/>
    <n v="0"/>
    <n v="4"/>
    <x v="2"/>
    <m/>
    <n v="2960"/>
    <s v="Очередь 148"/>
    <n v="1799"/>
    <x v="9"/>
    <x v="7"/>
    <x v="4"/>
    <x v="0"/>
  </r>
  <r>
    <s v="1.0"/>
    <x v="1"/>
    <x v="44985"/>
    <d v="2022-09-22T12:22:18"/>
    <n v="576.519999999844"/>
    <n v="47592886"/>
    <n v="18242634"/>
    <n v="6658"/>
    <x v="544"/>
    <n v="10531121"/>
    <d v="2022-08-29T14:12:01"/>
    <n v="10.86"/>
    <n v="2"/>
    <x v="2"/>
    <m/>
    <n v="3273"/>
    <s v="Очередь 148"/>
    <n v="1850"/>
    <x v="45"/>
    <x v="40"/>
    <x v="3"/>
    <x v="0"/>
  </r>
  <r>
    <s v="23.0"/>
    <x v="0"/>
    <x v="44986"/>
    <d v="2022-08-03T08:36:29"/>
    <n v="628.34305555553874"/>
    <n v="81203917"/>
    <n v="73603353"/>
    <n v="14790"/>
    <x v="1720"/>
    <n v="60381066"/>
    <d v="2022-08-03T08:36:29"/>
    <n v="0"/>
    <n v="5"/>
    <x v="0"/>
    <m/>
    <n v="627"/>
    <s v="Очередь 23"/>
    <n v="378"/>
    <x v="23"/>
    <x v="17"/>
    <x v="0"/>
    <x v="10"/>
  </r>
  <r>
    <s v="1.0"/>
    <x v="1"/>
    <x v="44987"/>
    <d v="2022-09-27T00:12:58"/>
    <n v="1507.1444444444496"/>
    <n v="49610134"/>
    <n v="88768244"/>
    <n v="14644"/>
    <x v="481"/>
    <n v="82871118"/>
    <d v="2022-08-30T13:29:32"/>
    <n v="179.38"/>
    <n v="2"/>
    <x v="0"/>
    <m/>
    <n v="2138"/>
    <s v="Очередь 119"/>
    <n v="1521"/>
    <x v="4"/>
    <x v="4"/>
    <x v="3"/>
    <x v="2"/>
  </r>
  <r>
    <s v="1.0"/>
    <x v="1"/>
    <x v="44987"/>
    <d v="2022-09-27T00:12:58"/>
    <n v="1507.1444444444496"/>
    <n v="75286569"/>
    <n v="88768244"/>
    <n v="14644"/>
    <x v="1147"/>
    <n v="42671114"/>
    <d v="2022-08-02T13:27:32"/>
    <n v="191.83"/>
    <n v="2"/>
    <x v="0"/>
    <m/>
    <n v="3240"/>
    <s v="Очередь 119"/>
    <n v="1621"/>
    <x v="2"/>
    <x v="2"/>
    <x v="3"/>
    <x v="0"/>
  </r>
  <r>
    <s v="1.0"/>
    <x v="1"/>
    <x v="44988"/>
    <d v="2022-09-08T17:28:08"/>
    <n v="337.96472222224111"/>
    <n v="42502561"/>
    <n v="15659154"/>
    <n v="13240"/>
    <x v="36"/>
    <n v="39811083"/>
    <d v="2022-08-26T15:29:41"/>
    <n v="0"/>
    <n v="5"/>
    <x v="0"/>
    <m/>
    <n v="2814"/>
    <s v="Очередь 42"/>
    <n v="1780"/>
    <x v="3"/>
    <x v="3"/>
    <x v="0"/>
    <x v="9"/>
  </r>
  <r>
    <s v="1.0"/>
    <x v="1"/>
    <x v="44988"/>
    <d v="2022-09-08T17:28:08"/>
    <n v="337.96472222224111"/>
    <n v="47863254"/>
    <n v="15659154"/>
    <n v="13240"/>
    <x v="1427"/>
    <n v="81039281"/>
    <d v="2022-08-29T09:24:45"/>
    <n v="0"/>
    <n v="5"/>
    <x v="0"/>
    <m/>
    <n v="2814"/>
    <s v="Очередь 42"/>
    <n v="1780"/>
    <x v="3"/>
    <x v="3"/>
    <x v="0"/>
    <x v="0"/>
  </r>
  <r>
    <s v=""/>
    <x v="2"/>
    <x v="44989"/>
    <d v="2022-08-26T17:18:35"/>
    <n v="5.5555555620230734E-2"/>
    <n v="42202339"/>
    <n v="16068664"/>
    <n v="8072"/>
    <x v="891"/>
    <n v="47261124"/>
    <d v="2022-08-26T17:18:35"/>
    <n v="105.09"/>
    <n v="1"/>
    <x v="2"/>
    <m/>
    <n v="378"/>
    <s v="Очередь 154"/>
    <n v="415"/>
    <x v="22"/>
    <x v="19"/>
    <x v="1"/>
    <x v="0"/>
  </r>
  <r>
    <s v="1.0"/>
    <x v="1"/>
    <x v="44990"/>
    <d v="2022-08-19T14:48:26"/>
    <n v="348.69111111114034"/>
    <n v="1509014"/>
    <n v="97643170"/>
    <n v="14644"/>
    <x v="231"/>
    <n v="73698873"/>
    <d v="2022-08-11T14:06:27"/>
    <n v="111.76"/>
    <n v="2"/>
    <x v="0"/>
    <m/>
    <n v="771"/>
    <s v="Очередь 119"/>
    <n v="439"/>
    <x v="18"/>
    <x v="15"/>
    <x v="3"/>
    <x v="0"/>
  </r>
  <r>
    <s v="1.0"/>
    <x v="1"/>
    <x v="44990"/>
    <d v="2022-08-19T14:48:26"/>
    <n v="348.69111111114034"/>
    <n v="4374774"/>
    <n v="97643170"/>
    <n v="14644"/>
    <x v="1023"/>
    <n v="47541114"/>
    <d v="2022-08-12T15:06:49"/>
    <n v="0"/>
    <n v="5"/>
    <x v="0"/>
    <m/>
    <n v="3240"/>
    <s v="Очередь 119"/>
    <n v="1621"/>
    <x v="2"/>
    <x v="2"/>
    <x v="0"/>
    <x v="0"/>
  </r>
  <r>
    <s v="1.0"/>
    <x v="1"/>
    <x v="44990"/>
    <d v="2022-08-19T14:48:26"/>
    <n v="348.69111111114034"/>
    <n v="9531157"/>
    <n v="97643170"/>
    <n v="14644"/>
    <x v="6"/>
    <n v="96391109"/>
    <d v="2022-08-15T16:02:33"/>
    <n v="0"/>
    <n v="5"/>
    <x v="0"/>
    <m/>
    <n v="2097"/>
    <s v="Очередь 119"/>
    <n v="687"/>
    <x v="6"/>
    <x v="5"/>
    <x v="0"/>
    <x v="3"/>
  </r>
  <r>
    <s v="1.0"/>
    <x v="1"/>
    <x v="44990"/>
    <d v="2022-08-19T14:48:26"/>
    <n v="348.69111111114034"/>
    <n v="22655419"/>
    <n v="97643170"/>
    <n v="14644"/>
    <x v="135"/>
    <n v="12141121"/>
    <d v="2022-08-19T14:48:19"/>
    <n v="0"/>
    <n v="5"/>
    <x v="0"/>
    <m/>
    <n v="3240"/>
    <s v="Очередь 119"/>
    <n v="1621"/>
    <x v="2"/>
    <x v="2"/>
    <x v="0"/>
    <x v="0"/>
  </r>
  <r>
    <s v="1.0"/>
    <x v="1"/>
    <x v="44990"/>
    <d v="2022-08-19T14:48:26"/>
    <n v="348.69111111114034"/>
    <n v="97791816"/>
    <n v="97643170"/>
    <n v="14644"/>
    <x v="546"/>
    <n v="60941116"/>
    <d v="2022-08-10T14:49:13"/>
    <n v="0"/>
    <n v="5"/>
    <x v="0"/>
    <m/>
    <n v="2108"/>
    <s v="Очередь 119"/>
    <n v="691"/>
    <x v="14"/>
    <x v="11"/>
    <x v="0"/>
    <x v="4"/>
  </r>
  <r>
    <s v="1.0"/>
    <x v="1"/>
    <x v="44990"/>
    <d v="2022-08-19T14:48:26"/>
    <n v="348.69111111114034"/>
    <n v="98019644"/>
    <n v="97643170"/>
    <n v="14644"/>
    <x v="538"/>
    <n v="68511116"/>
    <d v="2022-08-10T11:48:24"/>
    <n v="0"/>
    <n v="5"/>
    <x v="0"/>
    <m/>
    <n v="2097"/>
    <s v="Очередь 119"/>
    <n v="687"/>
    <x v="6"/>
    <x v="5"/>
    <x v="0"/>
    <x v="5"/>
  </r>
  <r>
    <s v="1.0"/>
    <x v="1"/>
    <x v="44991"/>
    <d v="2022-08-26T11:55:43"/>
    <n v="9.878055555629544"/>
    <n v="41422769"/>
    <n v="16472501"/>
    <n v="14354"/>
    <x v="690"/>
    <n v="64281016"/>
    <d v="2022-08-26T11:55:40"/>
    <n v="16.41"/>
    <n v="1"/>
    <x v="0"/>
    <m/>
    <n v="2389"/>
    <s v="Очередь 58"/>
    <n v="323"/>
    <x v="21"/>
    <x v="18"/>
    <x v="1"/>
    <x v="0"/>
  </r>
  <r>
    <s v="17.0"/>
    <x v="0"/>
    <x v="44992"/>
    <m/>
    <n v="0"/>
    <n v="21053297"/>
    <n v="8937529"/>
    <n v="1281"/>
    <x v="104"/>
    <n v="64941116"/>
    <d v="2022-08-18T15:49:42"/>
    <n v="102.23"/>
    <n v="1"/>
    <x v="3"/>
    <m/>
    <n v="3284"/>
    <s v="Очередь 14"/>
    <n v="1856"/>
    <x v="26"/>
    <x v="22"/>
    <x v="1"/>
    <x v="0"/>
  </r>
  <r>
    <s v="1.0"/>
    <x v="1"/>
    <x v="44993"/>
    <d v="2022-08-04T20:03:35"/>
    <n v="840.26444444444496"/>
    <n v="82137584"/>
    <n v="65584845"/>
    <n v="8725"/>
    <x v="190"/>
    <n v="63408463"/>
    <d v="2022-08-04T20:03:31"/>
    <n v="92.41"/>
    <n v="1"/>
    <x v="2"/>
    <m/>
    <n v="3244"/>
    <s v="Очередь 138"/>
    <n v="1621"/>
    <x v="7"/>
    <x v="2"/>
    <x v="1"/>
    <x v="10"/>
  </r>
  <r>
    <s v="1.0"/>
    <x v="1"/>
    <x v="44994"/>
    <d v="2022-08-22T13:46:30"/>
    <n v="1117.9397222221596"/>
    <n v="25573595"/>
    <n v="71820271"/>
    <n v="10552"/>
    <x v="1555"/>
    <n v="73931067"/>
    <d v="2022-08-20T11:59:35"/>
    <n v="0"/>
    <n v="5"/>
    <x v="1"/>
    <m/>
    <n v="3240"/>
    <s v="Очередь 150"/>
    <n v="1621"/>
    <x v="2"/>
    <x v="2"/>
    <x v="0"/>
    <x v="0"/>
  </r>
  <r>
    <s v="1.0"/>
    <x v="1"/>
    <x v="44994"/>
    <d v="2022-08-22T13:46:30"/>
    <n v="1117.9397222221596"/>
    <n v="28799691"/>
    <n v="71820271"/>
    <n v="10552"/>
    <x v="1365"/>
    <n v="82621128"/>
    <d v="2022-08-22T13:46:24"/>
    <n v="97.44"/>
    <n v="1"/>
    <x v="1"/>
    <m/>
    <n v="3244"/>
    <s v="Очередь 150"/>
    <n v="1621"/>
    <x v="7"/>
    <x v="2"/>
    <x v="1"/>
    <x v="6"/>
  </r>
  <r>
    <s v="1.0"/>
    <x v="1"/>
    <x v="44995"/>
    <d v="2022-08-27T02:01:05"/>
    <n v="563.64027777768206"/>
    <n v="83804614"/>
    <n v="95031913"/>
    <n v="9408"/>
    <x v="954"/>
    <n v="74178274"/>
    <d v="2022-08-04T14:28:00"/>
    <n v="0"/>
    <n v="5"/>
    <x v="2"/>
    <m/>
    <n v="3244"/>
    <s v="Очередь 128"/>
    <n v="1621"/>
    <x v="7"/>
    <x v="2"/>
    <x v="0"/>
    <x v="9"/>
  </r>
  <r>
    <s v="1.0"/>
    <x v="1"/>
    <x v="44996"/>
    <d v="2022-08-29T16:38:46"/>
    <n v="106.07055555540137"/>
    <n v="39649475"/>
    <n v="15917235"/>
    <n v="14740"/>
    <x v="505"/>
    <n v="97259497"/>
    <d v="2022-08-25T11:43:25"/>
    <n v="0"/>
    <n v="5"/>
    <x v="0"/>
    <m/>
    <n v="3244"/>
    <s v="Очередь 123"/>
    <n v="1621"/>
    <x v="7"/>
    <x v="2"/>
    <x v="0"/>
    <x v="9"/>
  </r>
  <r>
    <s v="1.0"/>
    <x v="1"/>
    <x v="44996"/>
    <d v="2022-08-29T16:38:46"/>
    <n v="106.07055555540137"/>
    <n v="48205167"/>
    <n v="15917235"/>
    <n v="14740"/>
    <x v="177"/>
    <n v="74381037"/>
    <d v="2022-08-29T16:38:43"/>
    <n v="0"/>
    <n v="5"/>
    <x v="0"/>
    <m/>
    <n v="3240"/>
    <s v="Очередь 123"/>
    <n v="1621"/>
    <x v="2"/>
    <x v="2"/>
    <x v="0"/>
    <x v="5"/>
  </r>
  <r>
    <s v="23.0"/>
    <x v="0"/>
    <x v="44997"/>
    <d v="2022-08-26T09:20:41"/>
    <n v="77.247500000114087"/>
    <n v="42598645"/>
    <n v="13681468"/>
    <n v="15085"/>
    <x v="967"/>
    <n v="37679737"/>
    <d v="2022-08-26T09:20:41"/>
    <n v="147.61000000000001"/>
    <n v="1"/>
    <x v="0"/>
    <m/>
    <n v="2097"/>
    <s v="Очередь 75"/>
    <n v="687"/>
    <x v="6"/>
    <x v="5"/>
    <x v="1"/>
    <x v="0"/>
  </r>
  <r>
    <s v="1.0"/>
    <x v="1"/>
    <x v="15353"/>
    <d v="2022-08-10T13:45:23"/>
    <n v="37.389999999955762"/>
    <n v="94651375"/>
    <n v="1361113"/>
    <n v="7617"/>
    <x v="1139"/>
    <n v="3161030"/>
    <d v="2022-08-09T08:17:18"/>
    <n v="66.58"/>
    <n v="2"/>
    <x v="2"/>
    <m/>
    <n v="2136"/>
    <s v="Очередь 155"/>
    <n v="696"/>
    <x v="15"/>
    <x v="12"/>
    <x v="3"/>
    <x v="0"/>
  </r>
  <r>
    <s v="1.0"/>
    <x v="1"/>
    <x v="15353"/>
    <d v="2022-08-10T13:45:23"/>
    <n v="37.389999999955762"/>
    <n v="97979981"/>
    <n v="1361113"/>
    <n v="7617"/>
    <x v="394"/>
    <n v="55391055"/>
    <d v="2022-08-10T13:45:18"/>
    <n v="140.46"/>
    <n v="1"/>
    <x v="2"/>
    <m/>
    <n v="2097"/>
    <s v="Очередь 155"/>
    <n v="687"/>
    <x v="6"/>
    <x v="5"/>
    <x v="1"/>
    <x v="9"/>
  </r>
  <r>
    <s v="1.0"/>
    <x v="1"/>
    <x v="15353"/>
    <d v="2022-08-10T13:45:23"/>
    <n v="37.389999999955762"/>
    <n v="98130485"/>
    <n v="1361113"/>
    <n v="7617"/>
    <x v="47"/>
    <n v="44598544"/>
    <d v="2022-08-10T10:44:40"/>
    <n v="0"/>
    <n v="5"/>
    <x v="2"/>
    <m/>
    <n v="771"/>
    <s v="Очередь 155"/>
    <n v="439"/>
    <x v="18"/>
    <x v="15"/>
    <x v="0"/>
    <x v="8"/>
  </r>
  <r>
    <s v="1.0"/>
    <x v="1"/>
    <x v="44998"/>
    <d v="2022-08-29T17:57:53"/>
    <n v="247.45305555558298"/>
    <n v="22209006"/>
    <n v="10035047"/>
    <n v="2221"/>
    <x v="338"/>
    <n v="37551083"/>
    <d v="2022-08-19T11:23:55"/>
    <n v="159.81"/>
    <n v="2"/>
    <x v="3"/>
    <m/>
    <n v="2814"/>
    <s v="Очередь 33"/>
    <n v="1780"/>
    <x v="3"/>
    <x v="3"/>
    <x v="3"/>
    <x v="3"/>
  </r>
  <r>
    <s v="23.0"/>
    <x v="0"/>
    <x v="44999"/>
    <d v="2022-08-25T14:53:22"/>
    <n v="122.15666666667676"/>
    <n v="39798630"/>
    <n v="11342245"/>
    <n v="13261"/>
    <x v="718"/>
    <n v="24801122"/>
    <d v="2022-08-25T14:53:22"/>
    <n v="42.15"/>
    <n v="1"/>
    <x v="0"/>
    <m/>
    <n v="3240"/>
    <s v="Очередь 24"/>
    <n v="1621"/>
    <x v="2"/>
    <x v="2"/>
    <x v="1"/>
    <x v="0"/>
  </r>
  <r>
    <s v="1.0"/>
    <x v="1"/>
    <x v="45000"/>
    <d v="2022-08-07T13:33:46"/>
    <n v="119.59833333338611"/>
    <n v="81047579"/>
    <n v="94781320"/>
    <n v="12245"/>
    <x v="950"/>
    <n v="67209467"/>
    <d v="2022-08-03T15:53:11"/>
    <n v="0"/>
    <n v="5"/>
    <x v="0"/>
    <m/>
    <n v="255"/>
    <s v="Очередь 143"/>
    <n v="445"/>
    <x v="17"/>
    <x v="14"/>
    <x v="0"/>
    <x v="0"/>
  </r>
  <r>
    <s v="1.0"/>
    <x v="1"/>
    <x v="45000"/>
    <d v="2022-08-07T13:33:46"/>
    <n v="119.59833333338611"/>
    <n v="84132759"/>
    <n v="94781320"/>
    <n v="12245"/>
    <x v="771"/>
    <n v="54028854"/>
    <d v="2022-08-04T12:45:39"/>
    <n v="0"/>
    <n v="5"/>
    <x v="0"/>
    <m/>
    <n v="3240"/>
    <s v="Очередь 143"/>
    <n v="1621"/>
    <x v="2"/>
    <x v="2"/>
    <x v="0"/>
    <x v="0"/>
  </r>
  <r>
    <s v="1.0"/>
    <x v="1"/>
    <x v="45001"/>
    <d v="2022-08-10T13:05:44"/>
    <n v="2.0277777628507465E-2"/>
    <n v="97460167"/>
    <n v="1763472"/>
    <n v="14644"/>
    <x v="1398"/>
    <n v="8609708"/>
    <d v="2022-08-10T13:05:39"/>
    <n v="130.99"/>
    <n v="1"/>
    <x v="0"/>
    <m/>
    <n v="2389"/>
    <s v="Очередь 119"/>
    <n v="323"/>
    <x v="21"/>
    <x v="18"/>
    <x v="1"/>
    <x v="0"/>
  </r>
  <r>
    <s v=""/>
    <x v="2"/>
    <x v="45002"/>
    <d v="2022-08-12T13:49:44"/>
    <n v="32.672222222259734"/>
    <n v="3261190"/>
    <n v="3062277"/>
    <n v="8159"/>
    <x v="1285"/>
    <n v="90011089"/>
    <d v="2022-08-11T09:48:00"/>
    <n v="0"/>
    <n v="5"/>
    <x v="2"/>
    <m/>
    <n v="252"/>
    <s v="Очередь 22"/>
    <n v="401"/>
    <x v="19"/>
    <x v="16"/>
    <x v="0"/>
    <x v="0"/>
  </r>
  <r>
    <s v="1.0"/>
    <x v="1"/>
    <x v="45003"/>
    <d v="2022-08-03T18:42:33"/>
    <n v="226.69750000006752"/>
    <n v="75280042"/>
    <n v="87445272"/>
    <n v="14644"/>
    <x v="939"/>
    <n v="91241059"/>
    <d v="2022-08-02T12:25:28"/>
    <n v="54.46"/>
    <n v="2"/>
    <x v="0"/>
    <m/>
    <n v="2138"/>
    <s v="Очередь 119"/>
    <n v="1521"/>
    <x v="4"/>
    <x v="4"/>
    <x v="3"/>
    <x v="9"/>
  </r>
  <r>
    <s v="1.0"/>
    <x v="1"/>
    <x v="45003"/>
    <d v="2022-08-03T18:42:33"/>
    <n v="226.69750000006752"/>
    <n v="78558877"/>
    <n v="87445272"/>
    <n v="14644"/>
    <x v="158"/>
    <n v="13851111"/>
    <d v="2022-08-03T18:42:29"/>
    <n v="132.05000000000001"/>
    <n v="1"/>
    <x v="0"/>
    <m/>
    <n v="3240"/>
    <s v="Очередь 119"/>
    <n v="1621"/>
    <x v="2"/>
    <x v="2"/>
    <x v="1"/>
    <x v="8"/>
  </r>
  <r>
    <s v="1.0"/>
    <x v="1"/>
    <x v="45004"/>
    <d v="2022-09-01T15:59:54"/>
    <n v="1189.2100000001374"/>
    <n v="20368206"/>
    <n v="78428910"/>
    <n v="14354"/>
    <x v="651"/>
    <n v="73439473"/>
    <d v="2022-08-18T15:59:06"/>
    <n v="0"/>
    <n v="5"/>
    <x v="0"/>
    <m/>
    <n v="2389"/>
    <s v="Очередь 58"/>
    <n v="323"/>
    <x v="21"/>
    <x v="18"/>
    <x v="0"/>
    <x v="7"/>
  </r>
  <r>
    <s v="23.0"/>
    <x v="0"/>
    <x v="45005"/>
    <d v="2022-08-09T14:52:53"/>
    <n v="59.733333333337214"/>
    <n v="96656738"/>
    <n v="98787138"/>
    <n v="13045"/>
    <x v="1755"/>
    <n v="15081111"/>
    <d v="2022-08-09T14:52:53"/>
    <n v="0"/>
    <n v="5"/>
    <x v="0"/>
    <m/>
    <n v="960"/>
    <s v="Очередь 29"/>
    <n v="402"/>
    <x v="29"/>
    <x v="25"/>
    <x v="0"/>
    <x v="6"/>
  </r>
  <r>
    <s v="23.0"/>
    <x v="0"/>
    <x v="45005"/>
    <d v="2022-08-09T14:52:53"/>
    <n v="59.733333333337214"/>
    <n v="96720702"/>
    <n v="98787138"/>
    <n v="13045"/>
    <x v="707"/>
    <n v="22721122"/>
    <d v="2022-08-09T10:52:24"/>
    <n v="0"/>
    <n v="5"/>
    <x v="0"/>
    <m/>
    <n v="960"/>
    <s v="Очередь 29"/>
    <n v="402"/>
    <x v="29"/>
    <x v="25"/>
    <x v="0"/>
    <x v="2"/>
  </r>
  <r>
    <s v="1.0"/>
    <x v="1"/>
    <x v="3259"/>
    <d v="2022-08-10T14:27:04"/>
    <n v="11.258333333360497"/>
    <n v="97976905"/>
    <n v="1935973"/>
    <n v="4878"/>
    <x v="171"/>
    <n v="64851126"/>
    <d v="2022-08-10T14:27:00"/>
    <n v="74.63"/>
    <n v="1"/>
    <x v="3"/>
    <m/>
    <n v="2138"/>
    <s v="Очередь 153"/>
    <n v="1521"/>
    <x v="4"/>
    <x v="4"/>
    <x v="1"/>
    <x v="0"/>
  </r>
  <r>
    <s v="1.0"/>
    <x v="1"/>
    <x v="45006"/>
    <d v="2022-08-26T11:31:34"/>
    <n v="114.27249999996275"/>
    <n v="28292892"/>
    <n v="12168885"/>
    <n v="14703"/>
    <x v="120"/>
    <n v="58769058"/>
    <d v="2022-08-22T09:10:12"/>
    <n v="0"/>
    <n v="5"/>
    <x v="0"/>
    <m/>
    <n v="2389"/>
    <s v="Очередь 129"/>
    <n v="323"/>
    <x v="21"/>
    <x v="18"/>
    <x v="0"/>
    <x v="0"/>
  </r>
  <r>
    <s v="1.0"/>
    <x v="1"/>
    <x v="45006"/>
    <d v="2022-08-26T11:31:34"/>
    <n v="114.27249999996275"/>
    <n v="40785672"/>
    <n v="12168885"/>
    <n v="14703"/>
    <x v="359"/>
    <n v="12499712"/>
    <d v="2022-08-26T11:31:29"/>
    <n v="0"/>
    <n v="5"/>
    <x v="0"/>
    <m/>
    <n v="2138"/>
    <s v="Очередь 129"/>
    <n v="1521"/>
    <x v="4"/>
    <x v="4"/>
    <x v="0"/>
    <x v="1"/>
  </r>
  <r>
    <s v="1.0"/>
    <x v="1"/>
    <x v="45007"/>
    <d v="2022-08-02T13:26:17"/>
    <n v="0.52777777786832303"/>
    <n v="77128688"/>
    <n v="94518392"/>
    <n v="12245"/>
    <x v="439"/>
    <n v="29231072"/>
    <d v="2022-08-02T13:26:15"/>
    <n v="99.72"/>
    <n v="3"/>
    <x v="0"/>
    <n v="0"/>
    <n v="3240"/>
    <s v="Очередь 143"/>
    <n v="1621"/>
    <x v="2"/>
    <x v="2"/>
    <x v="2"/>
    <x v="9"/>
  </r>
  <r>
    <s v="1.0"/>
    <x v="1"/>
    <x v="45008"/>
    <d v="2022-08-10T12:41:34"/>
    <n v="128.59833333338611"/>
    <n v="97441417"/>
    <n v="97880874"/>
    <n v="14642"/>
    <x v="733"/>
    <n v="63441126"/>
    <d v="2022-08-10T12:41:29"/>
    <n v="112.87"/>
    <n v="1"/>
    <x v="0"/>
    <m/>
    <n v="2389"/>
    <s v="Очередь 50"/>
    <n v="323"/>
    <x v="21"/>
    <x v="18"/>
    <x v="1"/>
    <x v="2"/>
  </r>
  <r>
    <s v="1.0"/>
    <x v="1"/>
    <x v="45009"/>
    <d v="2022-08-22T10:15:56"/>
    <n v="674.74527777777985"/>
    <n v="22141314"/>
    <n v="88053401"/>
    <n v="15113"/>
    <x v="272"/>
    <n v="84751028"/>
    <d v="2022-08-19T17:59:39"/>
    <n v="204.74"/>
    <n v="2"/>
    <x v="0"/>
    <m/>
    <n v="378"/>
    <s v="Очередь 7"/>
    <n v="415"/>
    <x v="22"/>
    <x v="19"/>
    <x v="3"/>
    <x v="5"/>
  </r>
  <r>
    <s v="1.0"/>
    <x v="1"/>
    <x v="45009"/>
    <d v="2022-08-22T10:15:56"/>
    <n v="674.74527777777985"/>
    <n v="28541302"/>
    <n v="88053401"/>
    <n v="15113"/>
    <x v="53"/>
    <n v="55161115"/>
    <d v="2022-08-22T10:15:52"/>
    <n v="131.49"/>
    <n v="1"/>
    <x v="0"/>
    <m/>
    <n v="2138"/>
    <s v="Очередь 7"/>
    <n v="1521"/>
    <x v="4"/>
    <x v="4"/>
    <x v="1"/>
    <x v="0"/>
  </r>
  <r>
    <s v="1.0"/>
    <x v="1"/>
    <x v="45010"/>
    <d v="2022-08-30T13:38:21"/>
    <n v="79.37305555556668"/>
    <n v="43873039"/>
    <n v="16790872"/>
    <n v="14740"/>
    <x v="38"/>
    <n v="52779952"/>
    <d v="2022-08-27T15:19:18"/>
    <n v="0"/>
    <n v="5"/>
    <x v="0"/>
    <m/>
    <n v="2531"/>
    <s v="Очередь 123"/>
    <n v="1720"/>
    <x v="13"/>
    <x v="10"/>
    <x v="0"/>
    <x v="0"/>
  </r>
  <r>
    <s v="1.0"/>
    <x v="1"/>
    <x v="45010"/>
    <d v="2022-08-30T13:38:21"/>
    <n v="79.37305555556668"/>
    <n v="50294819"/>
    <n v="16790872"/>
    <n v="14740"/>
    <x v="65"/>
    <n v="10178610"/>
    <d v="2022-08-30T13:38:17"/>
    <n v="0"/>
    <n v="5"/>
    <x v="0"/>
    <m/>
    <n v="3240"/>
    <s v="Очередь 123"/>
    <n v="1621"/>
    <x v="2"/>
    <x v="2"/>
    <x v="0"/>
    <x v="0"/>
  </r>
  <r>
    <s v="1.0"/>
    <x v="1"/>
    <x v="45011"/>
    <d v="2022-09-08T11:27:24"/>
    <n v="344.17499999993015"/>
    <n v="50609496"/>
    <n v="15324618"/>
    <n v="14354"/>
    <x v="925"/>
    <n v="6791050"/>
    <d v="2022-08-30T11:20:26"/>
    <n v="0"/>
    <n v="5"/>
    <x v="0"/>
    <m/>
    <n v="2138"/>
    <s v="Очередь 58"/>
    <n v="1521"/>
    <x v="4"/>
    <x v="4"/>
    <x v="0"/>
    <x v="7"/>
  </r>
  <r>
    <s v="1.0"/>
    <x v="1"/>
    <x v="45012"/>
    <d v="2022-08-03T14:22:23"/>
    <n v="598.59083333326271"/>
    <n v="72267779"/>
    <n v="74359329"/>
    <n v="13062"/>
    <x v="818"/>
    <n v="77259077"/>
    <d v="2022-08-01T14:21:31"/>
    <n v="26.21"/>
    <n v="2"/>
    <x v="0"/>
    <m/>
    <n v="2138"/>
    <s v="Очередь 47"/>
    <n v="1521"/>
    <x v="4"/>
    <x v="4"/>
    <x v="3"/>
    <x v="1"/>
  </r>
  <r>
    <s v="1.0"/>
    <x v="1"/>
    <x v="45013"/>
    <d v="2022-08-26T10:49:53"/>
    <n v="0.44055555551312864"/>
    <n v="43089085"/>
    <n v="16214730"/>
    <n v="12834"/>
    <x v="557"/>
    <n v="16201121"/>
    <d v="2022-08-26T10:49:50"/>
    <n v="176.93"/>
    <n v="1"/>
    <x v="0"/>
    <m/>
    <n v="2108"/>
    <s v="Очередь 142"/>
    <n v="691"/>
    <x v="14"/>
    <x v="11"/>
    <x v="1"/>
    <x v="0"/>
  </r>
  <r>
    <s v="1.0"/>
    <x v="1"/>
    <x v="45014"/>
    <d v="2022-08-29T12:48:44"/>
    <n v="66.513611111207865"/>
    <n v="47033725"/>
    <n v="16478388"/>
    <n v="6658"/>
    <x v="845"/>
    <n v="69831116"/>
    <d v="2022-08-29T12:48:41"/>
    <n v="129.16999999999999"/>
    <n v="1"/>
    <x v="2"/>
    <m/>
    <n v="2752"/>
    <s v="Очередь 148"/>
    <n v="1768"/>
    <x v="0"/>
    <x v="0"/>
    <x v="1"/>
    <x v="5"/>
  </r>
  <r>
    <s v="23.0"/>
    <x v="0"/>
    <x v="45015"/>
    <d v="2022-08-06T08:32:23"/>
    <n v="313.7144444444566"/>
    <n v="89408358"/>
    <n v="87094317"/>
    <n v="14376"/>
    <x v="1165"/>
    <n v="90581049"/>
    <d v="2022-08-06T08:32:23"/>
    <n v="0"/>
    <n v="5"/>
    <x v="0"/>
    <m/>
    <n v="2097"/>
    <s v="Очередь 32"/>
    <n v="687"/>
    <x v="6"/>
    <x v="5"/>
    <x v="0"/>
    <x v="3"/>
  </r>
  <r>
    <s v="1.0"/>
    <x v="1"/>
    <x v="45016"/>
    <d v="2022-08-16T09:35:33"/>
    <n v="12.463333333376795"/>
    <n v="13360629"/>
    <n v="6637950"/>
    <n v="14447"/>
    <x v="1067"/>
    <n v="3506103"/>
    <d v="2022-08-16T09:35:25"/>
    <n v="48.05"/>
    <n v="1"/>
    <x v="0"/>
    <m/>
    <n v="771"/>
    <s v="Очередь 8"/>
    <n v="439"/>
    <x v="18"/>
    <x v="15"/>
    <x v="1"/>
    <x v="8"/>
  </r>
  <r>
    <s v="23.0"/>
    <x v="0"/>
    <x v="45017"/>
    <d v="2022-08-04T13:17:29"/>
    <n v="513.06138888892019"/>
    <n v="84255318"/>
    <n v="77891083"/>
    <n v="14790"/>
    <x v="1220"/>
    <n v="33119933"/>
    <d v="2022-08-04T08:26:01"/>
    <n v="0"/>
    <n v="5"/>
    <x v="0"/>
    <m/>
    <n v="3237"/>
    <s v="Очередь 23"/>
    <n v="443"/>
    <x v="12"/>
    <x v="9"/>
    <x v="0"/>
    <x v="2"/>
  </r>
  <r>
    <s v="1.0"/>
    <x v="1"/>
    <x v="45018"/>
    <d v="2022-08-15T16:47:56"/>
    <n v="58.630833333358169"/>
    <n v="9550762"/>
    <n v="4634057"/>
    <n v="7521"/>
    <x v="394"/>
    <n v="55391055"/>
    <d v="2022-08-15T16:47:50"/>
    <n v="187.52"/>
    <n v="1"/>
    <x v="2"/>
    <m/>
    <n v="2097"/>
    <s v="Очередь 149"/>
    <n v="687"/>
    <x v="6"/>
    <x v="5"/>
    <x v="1"/>
    <x v="9"/>
  </r>
  <r>
    <s v="1.0"/>
    <x v="1"/>
    <x v="45019"/>
    <d v="2022-08-17T19:54:12"/>
    <n v="785.47500000003492"/>
    <n v="15954365"/>
    <n v="79815476"/>
    <n v="9264"/>
    <x v="111"/>
    <n v="41221124"/>
    <d v="2022-08-17T16:53:10"/>
    <n v="0"/>
    <n v="5"/>
    <x v="2"/>
    <m/>
    <n v="771"/>
    <s v="Очередь 43"/>
    <n v="439"/>
    <x v="18"/>
    <x v="15"/>
    <x v="0"/>
    <x v="2"/>
  </r>
  <r>
    <s v="1.0"/>
    <x v="1"/>
    <x v="45019"/>
    <d v="2022-08-17T19:54:12"/>
    <n v="785.47500000003492"/>
    <n v="16430097"/>
    <n v="79815476"/>
    <n v="9264"/>
    <x v="433"/>
    <n v="29661122"/>
    <d v="2022-08-17T13:52:38"/>
    <n v="0"/>
    <n v="5"/>
    <x v="2"/>
    <m/>
    <n v="2031"/>
    <s v="Очередь 43"/>
    <n v="674"/>
    <x v="1"/>
    <x v="1"/>
    <x v="0"/>
    <x v="4"/>
  </r>
  <r>
    <s v="1.0"/>
    <x v="1"/>
    <x v="12696"/>
    <d v="2022-08-25T09:06:06"/>
    <n v="5.0291666667326353"/>
    <n v="37813172"/>
    <n v="15812016"/>
    <n v="14303"/>
    <x v="1137"/>
    <n v="36579836"/>
    <d v="2022-08-25T09:06:01"/>
    <n v="16.21"/>
    <n v="1"/>
    <x v="0"/>
    <m/>
    <n v="2105"/>
    <s v="Очередь 79"/>
    <n v="689"/>
    <x v="24"/>
    <x v="20"/>
    <x v="1"/>
    <x v="0"/>
  </r>
  <r>
    <s v="1.0"/>
    <x v="1"/>
    <x v="45020"/>
    <d v="2022-08-30T10:58:38"/>
    <n v="454.76777777768439"/>
    <n v="1296584"/>
    <n v="3223767"/>
    <n v="2221"/>
    <x v="1119"/>
    <n v="41091124"/>
    <d v="2022-08-11T12:55:51"/>
    <n v="117.68"/>
    <n v="2"/>
    <x v="3"/>
    <m/>
    <n v="2077"/>
    <s v="Очередь 33"/>
    <n v="307"/>
    <x v="28"/>
    <x v="24"/>
    <x v="3"/>
    <x v="6"/>
  </r>
  <r>
    <s v="1.0"/>
    <x v="1"/>
    <x v="45020"/>
    <d v="2022-08-30T10:58:38"/>
    <n v="454.76777777768439"/>
    <n v="4158700"/>
    <n v="3223767"/>
    <n v="2221"/>
    <x v="531"/>
    <n v="40371124"/>
    <d v="2022-08-12T12:37:02"/>
    <n v="0"/>
    <n v="5"/>
    <x v="3"/>
    <m/>
    <n v="2814"/>
    <s v="Очередь 33"/>
    <n v="1780"/>
    <x v="3"/>
    <x v="3"/>
    <x v="0"/>
    <x v="0"/>
  </r>
  <r>
    <s v="1.0"/>
    <x v="1"/>
    <x v="45020"/>
    <d v="2022-08-30T10:58:38"/>
    <n v="454.76777777768439"/>
    <n v="4340045"/>
    <n v="3223767"/>
    <n v="2221"/>
    <x v="811"/>
    <n v="40441124"/>
    <d v="2022-08-12T15:38:43"/>
    <n v="0"/>
    <n v="5"/>
    <x v="3"/>
    <m/>
    <n v="2814"/>
    <s v="Очередь 33"/>
    <n v="1780"/>
    <x v="3"/>
    <x v="3"/>
    <x v="0"/>
    <x v="9"/>
  </r>
  <r>
    <s v="1.0"/>
    <x v="1"/>
    <x v="45020"/>
    <d v="2022-08-30T10:58:38"/>
    <n v="454.76777777768439"/>
    <n v="4430934"/>
    <n v="3223767"/>
    <n v="2221"/>
    <x v="531"/>
    <n v="40371124"/>
    <d v="2022-08-12T10:05:48"/>
    <n v="73.33"/>
    <n v="2"/>
    <x v="3"/>
    <m/>
    <n v="2814"/>
    <s v="Очередь 33"/>
    <n v="1780"/>
    <x v="3"/>
    <x v="3"/>
    <x v="3"/>
    <x v="0"/>
  </r>
  <r>
    <s v="1.0"/>
    <x v="1"/>
    <x v="45020"/>
    <d v="2022-08-30T10:58:38"/>
    <n v="454.76777777768439"/>
    <n v="9868628"/>
    <n v="3223767"/>
    <n v="2221"/>
    <x v="1399"/>
    <n v="4231000"/>
    <d v="2022-08-15T12:00:28"/>
    <n v="152.44999999999999"/>
    <n v="2"/>
    <x v="3"/>
    <m/>
    <n v="2553"/>
    <s v="Очередь 33"/>
    <n v="388"/>
    <x v="35"/>
    <x v="31"/>
    <x v="3"/>
    <x v="9"/>
  </r>
  <r>
    <s v="1.0"/>
    <x v="1"/>
    <x v="45020"/>
    <d v="2022-08-30T10:58:38"/>
    <n v="454.76777777768439"/>
    <n v="12854181"/>
    <n v="3223767"/>
    <n v="2221"/>
    <x v="1025"/>
    <n v="78321117"/>
    <d v="2022-08-16T12:03:06"/>
    <n v="151.94999999999999"/>
    <n v="2"/>
    <x v="3"/>
    <m/>
    <n v="2814"/>
    <s v="Очередь 33"/>
    <n v="1780"/>
    <x v="3"/>
    <x v="3"/>
    <x v="3"/>
    <x v="8"/>
  </r>
  <r>
    <s v="1.0"/>
    <x v="1"/>
    <x v="45021"/>
    <d v="2022-09-05T15:26:16"/>
    <n v="180.32833333342569"/>
    <n v="46201737"/>
    <n v="18088874"/>
    <n v="15113"/>
    <x v="651"/>
    <n v="73439473"/>
    <d v="2022-08-29T11:38:59"/>
    <n v="0"/>
    <n v="5"/>
    <x v="0"/>
    <m/>
    <n v="2389"/>
    <s v="Очередь 7"/>
    <n v="323"/>
    <x v="21"/>
    <x v="18"/>
    <x v="0"/>
    <x v="7"/>
  </r>
  <r>
    <s v="1.0"/>
    <x v="1"/>
    <x v="45022"/>
    <d v="2022-08-02T16:52:24"/>
    <n v="180.30999999999767"/>
    <n v="75008194"/>
    <n v="88677492"/>
    <n v="14644"/>
    <x v="942"/>
    <n v="78989278"/>
    <d v="2022-08-02T16:52:20"/>
    <n v="72.28"/>
    <n v="3"/>
    <x v="0"/>
    <n v="1"/>
    <n v="2031"/>
    <s v="Очередь 119"/>
    <n v="674"/>
    <x v="1"/>
    <x v="1"/>
    <x v="2"/>
    <x v="7"/>
  </r>
  <r>
    <s v="1.0"/>
    <x v="1"/>
    <x v="45023"/>
    <d v="2022-08-09T17:56:05"/>
    <n v="0.51222222216892987"/>
    <n v="95465116"/>
    <n v="1072580"/>
    <n v="15023"/>
    <x v="633"/>
    <n v="5691000"/>
    <d v="2022-08-09T17:56:04"/>
    <n v="143.5"/>
    <n v="1"/>
    <x v="0"/>
    <m/>
    <n v="2553"/>
    <s v="Очередь 121"/>
    <n v="388"/>
    <x v="35"/>
    <x v="31"/>
    <x v="1"/>
    <x v="0"/>
  </r>
  <r>
    <s v="1.0"/>
    <x v="1"/>
    <x v="45024"/>
    <d v="2022-09-02T14:09:33"/>
    <n v="251.33416666678386"/>
    <n v="41291176"/>
    <n v="13707651"/>
    <n v="14643"/>
    <x v="1571"/>
    <n v="87931128"/>
    <d v="2022-08-26T16:37:16"/>
    <n v="0"/>
    <n v="5"/>
    <x v="0"/>
    <m/>
    <n v="3240"/>
    <s v="Очередь 41"/>
    <n v="1621"/>
    <x v="2"/>
    <x v="2"/>
    <x v="0"/>
    <x v="0"/>
  </r>
  <r>
    <s v="1.0"/>
    <x v="1"/>
    <x v="45024"/>
    <d v="2022-09-02T14:09:33"/>
    <n v="251.33416666678386"/>
    <n v="43815223"/>
    <n v="13707651"/>
    <n v="14643"/>
    <x v="1014"/>
    <n v="97531109"/>
    <d v="2022-08-27T17:15:48"/>
    <n v="0"/>
    <n v="5"/>
    <x v="0"/>
    <m/>
    <n v="2031"/>
    <s v="Очередь 41"/>
    <n v="674"/>
    <x v="1"/>
    <x v="1"/>
    <x v="0"/>
    <x v="0"/>
  </r>
  <r>
    <s v="1.0"/>
    <x v="1"/>
    <x v="45025"/>
    <d v="2022-08-09T10:09:19"/>
    <n v="2.752222222101409"/>
    <n v="94495932"/>
    <n v="943704"/>
    <n v="10236"/>
    <x v="730"/>
    <n v="85661118"/>
    <d v="2022-08-09T10:09:12"/>
    <n v="91.84"/>
    <n v="1"/>
    <x v="1"/>
    <m/>
    <n v="3244"/>
    <s v="Очередь 20"/>
    <n v="1621"/>
    <x v="7"/>
    <x v="2"/>
    <x v="1"/>
    <x v="0"/>
  </r>
  <r>
    <s v="1.0"/>
    <x v="1"/>
    <x v="45026"/>
    <d v="2022-08-17T11:24:50"/>
    <n v="208.15388888900634"/>
    <n v="18774303"/>
    <n v="467551"/>
    <n v="1381"/>
    <x v="517"/>
    <n v="46768546"/>
    <d v="2022-08-17T11:24:47"/>
    <n v="77.599999999999994"/>
    <n v="1"/>
    <x v="3"/>
    <m/>
    <n v="2108"/>
    <s v="Очередь 65"/>
    <n v="691"/>
    <x v="14"/>
    <x v="11"/>
    <x v="1"/>
    <x v="0"/>
  </r>
  <r>
    <s v="1.0"/>
    <x v="1"/>
    <x v="45026"/>
    <d v="2022-08-17T11:24:50"/>
    <n v="208.15388888900634"/>
    <n v="95876543"/>
    <n v="467551"/>
    <n v="6658"/>
    <x v="1140"/>
    <n v="70561117"/>
    <d v="2022-08-09T16:06:55"/>
    <n v="172.11"/>
    <n v="2"/>
    <x v="2"/>
    <m/>
    <n v="2752"/>
    <s v="Очередь 148"/>
    <n v="1768"/>
    <x v="0"/>
    <x v="0"/>
    <x v="3"/>
    <x v="11"/>
  </r>
  <r>
    <s v="1.0"/>
    <x v="1"/>
    <x v="45027"/>
    <d v="2022-08-23T09:10:26"/>
    <n v="172.21722222212702"/>
    <n v="22430349"/>
    <n v="6733603"/>
    <n v="14643"/>
    <x v="151"/>
    <n v="34711073"/>
    <d v="2022-08-19T15:26:44"/>
    <n v="0"/>
    <n v="5"/>
    <x v="0"/>
    <m/>
    <n v="2138"/>
    <s v="Очередь 41"/>
    <n v="1521"/>
    <x v="4"/>
    <x v="4"/>
    <x v="0"/>
    <x v="0"/>
  </r>
  <r>
    <s v="1.0"/>
    <x v="1"/>
    <x v="3344"/>
    <d v="2022-08-29T09:35:50"/>
    <n v="127.23055555560859"/>
    <n v="34754846"/>
    <n v="14680104"/>
    <n v="7617"/>
    <x v="73"/>
    <n v="82491058"/>
    <d v="2022-08-24T08:12:26"/>
    <n v="0"/>
    <n v="5"/>
    <x v="2"/>
    <m/>
    <n v="2097"/>
    <s v="Очередь 155"/>
    <n v="687"/>
    <x v="6"/>
    <x v="5"/>
    <x v="0"/>
    <x v="5"/>
  </r>
  <r>
    <s v="1.0"/>
    <x v="1"/>
    <x v="3344"/>
    <d v="2022-08-29T09:35:50"/>
    <n v="127.23055555560859"/>
    <n v="34776063"/>
    <n v="14680104"/>
    <n v="7617"/>
    <x v="160"/>
    <n v="77938377"/>
    <d v="2022-08-24T13:17:31"/>
    <n v="0"/>
    <n v="5"/>
    <x v="2"/>
    <m/>
    <n v="2136"/>
    <s v="Очередь 155"/>
    <n v="696"/>
    <x v="15"/>
    <x v="12"/>
    <x v="0"/>
    <x v="8"/>
  </r>
  <r>
    <s v="1.0"/>
    <x v="1"/>
    <x v="3344"/>
    <d v="2022-08-29T09:35:50"/>
    <n v="127.23055555560859"/>
    <n v="34922829"/>
    <n v="14680104"/>
    <n v="7617"/>
    <x v="702"/>
    <n v="77811117"/>
    <d v="2022-08-24T16:17:50"/>
    <n v="0"/>
    <n v="5"/>
    <x v="2"/>
    <m/>
    <n v="2136"/>
    <s v="Очередь 155"/>
    <n v="696"/>
    <x v="15"/>
    <x v="12"/>
    <x v="0"/>
    <x v="7"/>
  </r>
  <r>
    <s v="23.0"/>
    <x v="0"/>
    <x v="45028"/>
    <d v="2022-08-31T11:55:25"/>
    <n v="223.37388888892019"/>
    <n v="50863624"/>
    <n v="13096600"/>
    <n v="14790"/>
    <x v="396"/>
    <n v="60499560"/>
    <d v="2022-08-30T12:38:50"/>
    <n v="0"/>
    <n v="5"/>
    <x v="0"/>
    <m/>
    <n v="3244"/>
    <s v="Очередь 23"/>
    <n v="1621"/>
    <x v="7"/>
    <x v="2"/>
    <x v="0"/>
    <x v="5"/>
  </r>
  <r>
    <s v="23.0"/>
    <x v="0"/>
    <x v="45028"/>
    <d v="2022-08-31T11:55:25"/>
    <n v="223.37388888892019"/>
    <n v="53507852"/>
    <n v="13096600"/>
    <n v="14790"/>
    <x v="464"/>
    <n v="90291079"/>
    <d v="2022-08-31T11:55:25"/>
    <n v="205.13"/>
    <n v="3"/>
    <x v="0"/>
    <n v="0"/>
    <n v="3240"/>
    <s v="Очередь 23"/>
    <n v="1621"/>
    <x v="2"/>
    <x v="2"/>
    <x v="2"/>
    <x v="2"/>
  </r>
  <r>
    <s v="1.0"/>
    <x v="1"/>
    <x v="45029"/>
    <d v="2022-08-24T12:10:47"/>
    <n v="167.00166666659061"/>
    <n v="16892148"/>
    <n v="8213927"/>
    <n v="7508"/>
    <x v="845"/>
    <n v="69831116"/>
    <d v="2022-08-17T15:35:40"/>
    <n v="84.3"/>
    <n v="2"/>
    <x v="2"/>
    <m/>
    <n v="2752"/>
    <s v="Очередь 66"/>
    <n v="1768"/>
    <x v="0"/>
    <x v="0"/>
    <x v="3"/>
    <x v="5"/>
  </r>
  <r>
    <s v="1.0"/>
    <x v="1"/>
    <x v="45029"/>
    <d v="2022-08-24T12:10:47"/>
    <n v="167.00166666659061"/>
    <n v="21556573"/>
    <n v="8213927"/>
    <n v="7508"/>
    <x v="882"/>
    <n v="7748107"/>
    <d v="2022-08-18T11:56:20"/>
    <n v="64.489999999999995"/>
    <n v="2"/>
    <x v="2"/>
    <m/>
    <n v="427"/>
    <s v="Очередь 66"/>
    <n v="370"/>
    <x v="38"/>
    <x v="34"/>
    <x v="3"/>
    <x v="0"/>
  </r>
  <r>
    <s v="1.0"/>
    <x v="1"/>
    <x v="45029"/>
    <d v="2022-08-24T12:10:47"/>
    <n v="167.00166666659061"/>
    <n v="29983772"/>
    <n v="8213927"/>
    <n v="7508"/>
    <x v="833"/>
    <n v="33281043"/>
    <d v="2022-08-22T16:10:33"/>
    <n v="130.5"/>
    <n v="2"/>
    <x v="2"/>
    <m/>
    <n v="3139"/>
    <s v="Очередь 66"/>
    <n v="1833"/>
    <x v="34"/>
    <x v="30"/>
    <x v="3"/>
    <x v="7"/>
  </r>
  <r>
    <s v="1.0"/>
    <x v="1"/>
    <x v="45029"/>
    <d v="2022-08-24T12:10:47"/>
    <n v="167.00166666659061"/>
    <n v="32088233"/>
    <n v="8213927"/>
    <n v="7508"/>
    <x v="1197"/>
    <n v="16441121"/>
    <d v="2022-08-23T12:55:06"/>
    <n v="128.30000000000001"/>
    <n v="2"/>
    <x v="2"/>
    <m/>
    <n v="378"/>
    <s v="Очередь 66"/>
    <n v="415"/>
    <x v="22"/>
    <x v="19"/>
    <x v="3"/>
    <x v="0"/>
  </r>
  <r>
    <s v="1.0"/>
    <x v="1"/>
    <x v="45029"/>
    <d v="2022-08-24T12:10:47"/>
    <n v="167.00166666659061"/>
    <n v="36417014"/>
    <n v="8213927"/>
    <n v="7508"/>
    <x v="325"/>
    <n v="22591112"/>
    <d v="2022-08-24T12:10:43"/>
    <n v="96.36"/>
    <n v="1"/>
    <x v="2"/>
    <m/>
    <n v="2568"/>
    <s v="Очередь 66"/>
    <n v="1728"/>
    <x v="33"/>
    <x v="29"/>
    <x v="1"/>
    <x v="0"/>
  </r>
  <r>
    <s v="1.0"/>
    <x v="1"/>
    <x v="45030"/>
    <d v="2022-08-02T15:13:38"/>
    <n v="1.4205555556691252"/>
    <n v="77784745"/>
    <n v="94089406"/>
    <n v="14740"/>
    <x v="604"/>
    <n v="75041117"/>
    <d v="2022-08-02T15:13:34"/>
    <n v="145.33000000000001"/>
    <n v="1"/>
    <x v="0"/>
    <m/>
    <n v="2531"/>
    <s v="Очередь 123"/>
    <n v="1720"/>
    <x v="13"/>
    <x v="10"/>
    <x v="1"/>
    <x v="8"/>
  </r>
  <r>
    <s v="1.0"/>
    <x v="1"/>
    <x v="45031"/>
    <d v="2022-08-23T15:00:21"/>
    <n v="132.74527777772164"/>
    <n v="31505718"/>
    <n v="9319003"/>
    <n v="14642"/>
    <x v="800"/>
    <n v="39491123"/>
    <d v="2022-08-23T15:00:17"/>
    <n v="119.57"/>
    <n v="1"/>
    <x v="0"/>
    <m/>
    <n v="2097"/>
    <s v="Очередь 50"/>
    <n v="687"/>
    <x v="6"/>
    <x v="5"/>
    <x v="1"/>
    <x v="6"/>
  </r>
  <r>
    <s v=""/>
    <x v="2"/>
    <x v="45032"/>
    <d v="2022-08-19T12:42:16"/>
    <n v="1.1652777777635492"/>
    <n v="25284938"/>
    <n v="10679054"/>
    <n v="8159"/>
    <x v="1213"/>
    <n v="93981019"/>
    <d v="2022-08-19T12:42:16"/>
    <n v="126.43"/>
    <n v="1"/>
    <x v="2"/>
    <m/>
    <n v="378"/>
    <s v="Очередь 22"/>
    <n v="415"/>
    <x v="22"/>
    <x v="19"/>
    <x v="1"/>
    <x v="10"/>
  </r>
  <r>
    <s v="1.0"/>
    <x v="1"/>
    <x v="45033"/>
    <d v="2022-08-30T16:55:23"/>
    <n v="73.067500000004657"/>
    <n v="43878154"/>
    <n v="17211248"/>
    <n v="10405"/>
    <x v="286"/>
    <n v="7928607"/>
    <d v="2022-08-27T15:51:29"/>
    <n v="0"/>
    <n v="5"/>
    <x v="1"/>
    <m/>
    <n v="3240"/>
    <s v="Очередь 36"/>
    <n v="1621"/>
    <x v="2"/>
    <x v="2"/>
    <x v="0"/>
    <x v="9"/>
  </r>
  <r>
    <s v="1.0"/>
    <x v="1"/>
    <x v="45033"/>
    <d v="2022-08-30T16:55:23"/>
    <n v="73.067500000004657"/>
    <n v="44622825"/>
    <n v="17211248"/>
    <n v="10405"/>
    <x v="662"/>
    <n v="19621061"/>
    <d v="2022-08-27T16:21:44"/>
    <n v="0"/>
    <n v="5"/>
    <x v="1"/>
    <m/>
    <n v="2531"/>
    <s v="Очередь 36"/>
    <n v="1720"/>
    <x v="13"/>
    <x v="10"/>
    <x v="0"/>
    <x v="0"/>
  </r>
  <r>
    <s v="1.0"/>
    <x v="1"/>
    <x v="45033"/>
    <d v="2022-08-30T16:55:23"/>
    <n v="73.067500000004657"/>
    <n v="45631625"/>
    <n v="17211248"/>
    <n v="10405"/>
    <x v="771"/>
    <n v="54028854"/>
    <d v="2022-08-28T09:46:19"/>
    <n v="0"/>
    <n v="5"/>
    <x v="1"/>
    <m/>
    <n v="3240"/>
    <s v="Очередь 36"/>
    <n v="1621"/>
    <x v="2"/>
    <x v="2"/>
    <x v="0"/>
    <x v="0"/>
  </r>
  <r>
    <s v="1.0"/>
    <x v="1"/>
    <x v="45033"/>
    <d v="2022-08-30T16:55:23"/>
    <n v="73.067500000004657"/>
    <n v="47119332"/>
    <n v="17211248"/>
    <n v="10405"/>
    <x v="195"/>
    <n v="64331126"/>
    <d v="2022-08-29T16:26:19"/>
    <n v="0"/>
    <n v="5"/>
    <x v="1"/>
    <m/>
    <n v="2108"/>
    <s v="Очередь 36"/>
    <n v="691"/>
    <x v="14"/>
    <x v="11"/>
    <x v="0"/>
    <x v="0"/>
  </r>
  <r>
    <s v="1.0"/>
    <x v="1"/>
    <x v="45033"/>
    <d v="2022-08-30T16:55:23"/>
    <n v="73.067500000004657"/>
    <n v="50323732"/>
    <n v="17211248"/>
    <n v="10405"/>
    <x v="1620"/>
    <n v="64131126"/>
    <d v="2022-08-30T16:55:20"/>
    <n v="0"/>
    <n v="5"/>
    <x v="1"/>
    <m/>
    <n v="3240"/>
    <s v="Очередь 36"/>
    <n v="1621"/>
    <x v="2"/>
    <x v="2"/>
    <x v="0"/>
    <x v="3"/>
  </r>
  <r>
    <s v="1.0"/>
    <x v="1"/>
    <x v="45034"/>
    <d v="2022-08-05T09:49:24"/>
    <n v="844.47388888889691"/>
    <n v="85611446"/>
    <n v="67184483"/>
    <n v="14642"/>
    <x v="1467"/>
    <n v="17331121"/>
    <d v="2022-08-05T09:49:19"/>
    <n v="0"/>
    <n v="5"/>
    <x v="0"/>
    <m/>
    <n v="2138"/>
    <s v="Очередь 50"/>
    <n v="1521"/>
    <x v="4"/>
    <x v="4"/>
    <x v="0"/>
    <x v="3"/>
  </r>
  <r>
    <s v="1.0"/>
    <x v="1"/>
    <x v="45035"/>
    <d v="2022-08-18T10:08:46"/>
    <n v="115.66444444446824"/>
    <n v="8335168"/>
    <n v="4759610"/>
    <n v="14702"/>
    <x v="234"/>
    <n v="22819322"/>
    <d v="2022-08-14T11:33:11"/>
    <n v="0"/>
    <n v="5"/>
    <x v="0"/>
    <m/>
    <n v="3240"/>
    <s v="Очередь 35"/>
    <n v="1621"/>
    <x v="2"/>
    <x v="2"/>
    <x v="0"/>
    <x v="9"/>
  </r>
  <r>
    <s v="1.0"/>
    <x v="1"/>
    <x v="45035"/>
    <d v="2022-08-18T10:08:46"/>
    <n v="115.66444444446824"/>
    <n v="8364976"/>
    <n v="4759610"/>
    <n v="14702"/>
    <x v="29"/>
    <n v="86681118"/>
    <d v="2022-08-14T17:21:19"/>
    <n v="0"/>
    <n v="5"/>
    <x v="0"/>
    <m/>
    <n v="2031"/>
    <s v="Очередь 35"/>
    <n v="674"/>
    <x v="1"/>
    <x v="1"/>
    <x v="0"/>
    <x v="1"/>
  </r>
  <r>
    <s v="1.0"/>
    <x v="1"/>
    <x v="45035"/>
    <d v="2022-08-18T10:08:46"/>
    <n v="115.66444444446824"/>
    <n v="9865226"/>
    <n v="4759610"/>
    <n v="14702"/>
    <x v="443"/>
    <n v="68151056"/>
    <d v="2022-08-15T10:26:54"/>
    <n v="0"/>
    <n v="5"/>
    <x v="0"/>
    <m/>
    <n v="2138"/>
    <s v="Очередь 35"/>
    <n v="1521"/>
    <x v="4"/>
    <x v="4"/>
    <x v="0"/>
    <x v="4"/>
  </r>
  <r>
    <s v="1.0"/>
    <x v="1"/>
    <x v="45035"/>
    <d v="2022-08-18T10:08:46"/>
    <n v="115.66444444446824"/>
    <n v="19356353"/>
    <n v="4759610"/>
    <n v="14702"/>
    <x v="369"/>
    <n v="14101111"/>
    <d v="2022-08-18T10:08:42"/>
    <n v="0"/>
    <n v="5"/>
    <x v="0"/>
    <m/>
    <n v="2097"/>
    <s v="Очередь 35"/>
    <n v="687"/>
    <x v="6"/>
    <x v="5"/>
    <x v="0"/>
    <x v="0"/>
  </r>
  <r>
    <s v="1.0"/>
    <x v="1"/>
    <x v="45036"/>
    <d v="2022-08-22T10:55:49"/>
    <n v="148.31805555563187"/>
    <n v="13126958"/>
    <n v="7329313"/>
    <n v="9264"/>
    <x v="12"/>
    <n v="67809667"/>
    <d v="2022-08-16T12:24:38"/>
    <n v="0"/>
    <n v="5"/>
    <x v="2"/>
    <m/>
    <n v="2960"/>
    <s v="Очередь 43"/>
    <n v="1799"/>
    <x v="9"/>
    <x v="7"/>
    <x v="0"/>
    <x v="3"/>
  </r>
  <r>
    <s v="1.0"/>
    <x v="1"/>
    <x v="45037"/>
    <d v="2022-08-23T11:30:03"/>
    <n v="9.376666666707024"/>
    <n v="31304816"/>
    <n v="14422273"/>
    <n v="7612"/>
    <x v="524"/>
    <n v="1159201"/>
    <d v="2022-08-23T11:29:58"/>
    <n v="106.21"/>
    <n v="1"/>
    <x v="2"/>
    <m/>
    <n v="3237"/>
    <s v="Очередь 93"/>
    <n v="443"/>
    <x v="12"/>
    <x v="9"/>
    <x v="1"/>
    <x v="8"/>
  </r>
  <r>
    <s v="1.0"/>
    <x v="1"/>
    <x v="43186"/>
    <d v="2022-08-11T11:16:29"/>
    <n v="18.738333333400078"/>
    <n v="438524"/>
    <n v="1901482"/>
    <n v="14740"/>
    <x v="604"/>
    <n v="75041117"/>
    <d v="2022-08-10T16:50:11"/>
    <n v="39.33"/>
    <n v="2"/>
    <x v="0"/>
    <m/>
    <n v="2531"/>
    <s v="Очередь 123"/>
    <n v="1720"/>
    <x v="13"/>
    <x v="10"/>
    <x v="3"/>
    <x v="8"/>
  </r>
  <r>
    <s v="1.0"/>
    <x v="1"/>
    <x v="43186"/>
    <d v="2022-08-11T11:16:29"/>
    <n v="18.738333333400078"/>
    <n v="2847776"/>
    <n v="1901482"/>
    <n v="14740"/>
    <x v="594"/>
    <n v="66711036"/>
    <d v="2022-08-11T11:16:25"/>
    <n v="148.57"/>
    <n v="1"/>
    <x v="0"/>
    <m/>
    <n v="2531"/>
    <s v="Очередь 123"/>
    <n v="1720"/>
    <x v="13"/>
    <x v="10"/>
    <x v="1"/>
    <x v="9"/>
  </r>
  <r>
    <s v="1.0"/>
    <x v="1"/>
    <x v="45038"/>
    <d v="2022-08-29T13:28:37"/>
    <n v="636.22611111105653"/>
    <n v="38243912"/>
    <n v="95422316"/>
    <n v="15113"/>
    <x v="23"/>
    <n v="2961110"/>
    <d v="2022-08-25T15:49:16"/>
    <n v="0"/>
    <n v="5"/>
    <x v="0"/>
    <m/>
    <n v="3240"/>
    <s v="Очередь 7"/>
    <n v="1621"/>
    <x v="2"/>
    <x v="2"/>
    <x v="0"/>
    <x v="3"/>
  </r>
  <r>
    <s v="1.0"/>
    <x v="1"/>
    <x v="45038"/>
    <d v="2022-08-29T13:28:37"/>
    <n v="636.22611111105653"/>
    <n v="78608072"/>
    <n v="95422316"/>
    <n v="15113"/>
    <x v="1421"/>
    <n v="15291031"/>
    <d v="2022-08-03T13:17:27"/>
    <n v="140.44999999999999"/>
    <n v="2"/>
    <x v="0"/>
    <m/>
    <n v="2389"/>
    <s v="Очередь 7"/>
    <n v="323"/>
    <x v="21"/>
    <x v="18"/>
    <x v="3"/>
    <x v="8"/>
  </r>
  <r>
    <s v="1.0"/>
    <x v="1"/>
    <x v="45038"/>
    <d v="2022-08-29T13:28:37"/>
    <n v="636.22611111105653"/>
    <n v="82056852"/>
    <n v="95422316"/>
    <n v="15113"/>
    <x v="432"/>
    <n v="6781110"/>
    <d v="2022-08-04T10:01:32"/>
    <n v="0"/>
    <n v="5"/>
    <x v="0"/>
    <m/>
    <n v="3240"/>
    <s v="Очередь 7"/>
    <n v="1621"/>
    <x v="2"/>
    <x v="2"/>
    <x v="0"/>
    <x v="2"/>
  </r>
  <r>
    <s v="1.0"/>
    <x v="1"/>
    <x v="12707"/>
    <d v="2022-09-20T16:53:39"/>
    <n v="805.68999999988591"/>
    <n v="31576355"/>
    <n v="9243194"/>
    <n v="14642"/>
    <x v="281"/>
    <n v="47711124"/>
    <d v="2022-08-23T14:34:41"/>
    <n v="0"/>
    <n v="5"/>
    <x v="0"/>
    <m/>
    <n v="2138"/>
    <s v="Очередь 50"/>
    <n v="1521"/>
    <x v="4"/>
    <x v="4"/>
    <x v="0"/>
    <x v="0"/>
  </r>
  <r>
    <s v="1.0"/>
    <x v="1"/>
    <x v="12707"/>
    <d v="2022-09-20T16:53:39"/>
    <n v="805.68999999988591"/>
    <n v="49835351"/>
    <n v="9243194"/>
    <n v="14642"/>
    <x v="956"/>
    <n v="83628383"/>
    <d v="2022-08-30T16:51:11"/>
    <n v="183.03"/>
    <n v="2"/>
    <x v="0"/>
    <m/>
    <n v="3233"/>
    <s v="Очередь 50"/>
    <n v="687"/>
    <x v="5"/>
    <x v="5"/>
    <x v="3"/>
    <x v="6"/>
  </r>
  <r>
    <s v="1.0"/>
    <x v="1"/>
    <x v="45039"/>
    <d v="2022-08-03T12:34:50"/>
    <n v="115.69694444455672"/>
    <n v="73650102"/>
    <n v="91257716"/>
    <n v="7508"/>
    <x v="63"/>
    <n v="35891013"/>
    <d v="2022-08-01T16:48:47"/>
    <n v="0"/>
    <n v="5"/>
    <x v="2"/>
    <m/>
    <n v="255"/>
    <s v="Очередь 66"/>
    <n v="445"/>
    <x v="17"/>
    <x v="14"/>
    <x v="0"/>
    <x v="0"/>
  </r>
  <r>
    <s v="1.0"/>
    <x v="1"/>
    <x v="45040"/>
    <d v="2022-08-09T12:38:45"/>
    <n v="17.448055555403698"/>
    <n v="95867895"/>
    <n v="163720"/>
    <n v="6658"/>
    <x v="519"/>
    <n v="76421117"/>
    <d v="2022-08-09T12:38:42"/>
    <n v="113.07"/>
    <n v="3"/>
    <x v="2"/>
    <m/>
    <n v="3139"/>
    <s v="Очередь 148"/>
    <n v="1833"/>
    <x v="34"/>
    <x v="30"/>
    <x v="2"/>
    <x v="8"/>
  </r>
  <r>
    <s v="1.0"/>
    <x v="1"/>
    <x v="45041"/>
    <d v="2022-08-20T09:13:52"/>
    <n v="40.645000000018626"/>
    <n v="20484856"/>
    <n v="9426823"/>
    <n v="10405"/>
    <x v="245"/>
    <n v="53839653"/>
    <d v="2022-08-18T16:35:47"/>
    <n v="0"/>
    <n v="5"/>
    <x v="1"/>
    <m/>
    <n v="3240"/>
    <s v="Очередь 36"/>
    <n v="1621"/>
    <x v="2"/>
    <x v="2"/>
    <x v="0"/>
    <x v="4"/>
  </r>
  <r>
    <s v="1.0"/>
    <x v="1"/>
    <x v="45042"/>
    <d v="2022-08-24T10:42:27"/>
    <n v="105.76611111103557"/>
    <n v="28800463"/>
    <n v="10880836"/>
    <n v="7521"/>
    <x v="1002"/>
    <n v="32011123"/>
    <d v="2022-08-22T15:13:25"/>
    <n v="125.25"/>
    <n v="2"/>
    <x v="2"/>
    <m/>
    <n v="2389"/>
    <s v="Очередь 149"/>
    <n v="323"/>
    <x v="21"/>
    <x v="18"/>
    <x v="3"/>
    <x v="0"/>
  </r>
  <r>
    <s v="1.0"/>
    <x v="1"/>
    <x v="45042"/>
    <d v="2022-08-24T10:42:27"/>
    <n v="105.76611111103557"/>
    <n v="31843446"/>
    <n v="10880836"/>
    <n v="7521"/>
    <x v="293"/>
    <n v="72948472"/>
    <d v="2022-08-23T10:39:04"/>
    <n v="109.4"/>
    <n v="2"/>
    <x v="2"/>
    <m/>
    <n v="262"/>
    <s v="Очередь 149"/>
    <n v="375"/>
    <x v="16"/>
    <x v="13"/>
    <x v="3"/>
    <x v="0"/>
  </r>
  <r>
    <s v="1.0"/>
    <x v="1"/>
    <x v="45042"/>
    <d v="2022-08-24T10:42:27"/>
    <n v="105.76611111103557"/>
    <n v="35138529"/>
    <n v="10880836"/>
    <n v="7521"/>
    <x v="715"/>
    <n v="52449552"/>
    <d v="2022-08-24T10:42:22"/>
    <n v="39.159999999999997"/>
    <n v="1"/>
    <x v="2"/>
    <m/>
    <n v="2138"/>
    <s v="Очередь 149"/>
    <n v="1521"/>
    <x v="4"/>
    <x v="4"/>
    <x v="1"/>
    <x v="7"/>
  </r>
  <r>
    <s v="1.0"/>
    <x v="1"/>
    <x v="45043"/>
    <d v="2022-08-29T11:09:43"/>
    <n v="112.30027777771465"/>
    <n v="40830777"/>
    <n v="14868593"/>
    <n v="9437"/>
    <x v="999"/>
    <n v="72861117"/>
    <d v="2022-08-26T15:06:13"/>
    <n v="0"/>
    <n v="5"/>
    <x v="2"/>
    <m/>
    <n v="3144"/>
    <s v="Очередь 103"/>
    <n v="1834"/>
    <x v="25"/>
    <x v="21"/>
    <x v="0"/>
    <x v="7"/>
  </r>
  <r>
    <s v="1.0"/>
    <x v="1"/>
    <x v="45043"/>
    <d v="2022-08-29T11:09:43"/>
    <n v="112.30027777771465"/>
    <n v="46604453"/>
    <n v="14868593"/>
    <n v="9437"/>
    <x v="1"/>
    <n v="95591109"/>
    <d v="2022-08-29T11:09:38"/>
    <n v="0"/>
    <n v="5"/>
    <x v="2"/>
    <m/>
    <n v="2031"/>
    <s v="Очередь 103"/>
    <n v="674"/>
    <x v="1"/>
    <x v="1"/>
    <x v="0"/>
    <x v="1"/>
  </r>
  <r>
    <s v="23.0"/>
    <x v="0"/>
    <x v="45044"/>
    <d v="2022-08-16T15:13:43"/>
    <n v="35.547500000044238"/>
    <n v="14105265"/>
    <n v="5668002"/>
    <n v="13780"/>
    <x v="1291"/>
    <n v="78318478"/>
    <d v="2022-08-16T11:12:19"/>
    <n v="161.22"/>
    <n v="2"/>
    <x v="0"/>
    <m/>
    <n v="3244"/>
    <s v="Очередь 64"/>
    <n v="1621"/>
    <x v="7"/>
    <x v="2"/>
    <x v="3"/>
    <x v="1"/>
  </r>
  <r>
    <s v="23.0"/>
    <x v="0"/>
    <x v="45044"/>
    <d v="2022-08-16T15:13:43"/>
    <n v="35.547500000044238"/>
    <n v="14923901"/>
    <n v="5668002"/>
    <n v="13780"/>
    <x v="941"/>
    <n v="83701118"/>
    <d v="2022-08-16T15:13:43"/>
    <n v="78.03"/>
    <n v="1"/>
    <x v="0"/>
    <m/>
    <n v="960"/>
    <s v="Очередь 64"/>
    <n v="402"/>
    <x v="29"/>
    <x v="25"/>
    <x v="1"/>
    <x v="0"/>
  </r>
  <r>
    <s v="1.0"/>
    <x v="1"/>
    <x v="45045"/>
    <d v="2022-09-05T09:45:50"/>
    <n v="225.64527777774492"/>
    <n v="43676357"/>
    <n v="16724339"/>
    <n v="15048"/>
    <x v="159"/>
    <n v="57011115"/>
    <d v="2022-08-27T09:50:18"/>
    <n v="61.91"/>
    <n v="2"/>
    <x v="0"/>
    <m/>
    <n v="2430"/>
    <s v="Очередь 55"/>
    <n v="1699"/>
    <x v="11"/>
    <x v="8"/>
    <x v="3"/>
    <x v="0"/>
  </r>
  <r>
    <s v="1.0"/>
    <x v="1"/>
    <x v="45045"/>
    <d v="2022-09-05T09:45:50"/>
    <n v="225.64527777774492"/>
    <n v="46563389"/>
    <n v="16724339"/>
    <n v="15048"/>
    <x v="904"/>
    <n v="60051116"/>
    <d v="2022-08-29T15:27:42"/>
    <n v="146.47"/>
    <n v="2"/>
    <x v="0"/>
    <m/>
    <n v="3240"/>
    <s v="Очередь 55"/>
    <n v="1621"/>
    <x v="2"/>
    <x v="2"/>
    <x v="3"/>
    <x v="5"/>
  </r>
  <r>
    <s v="1.0"/>
    <x v="1"/>
    <x v="45045"/>
    <d v="2022-09-05T09:45:50"/>
    <n v="225.64527777774492"/>
    <n v="46579976"/>
    <n v="16724339"/>
    <n v="15048"/>
    <x v="754"/>
    <n v="52849552"/>
    <d v="2022-08-29T09:45:01"/>
    <n v="0"/>
    <n v="5"/>
    <x v="0"/>
    <m/>
    <n v="2389"/>
    <s v="Очередь 55"/>
    <n v="323"/>
    <x v="21"/>
    <x v="18"/>
    <x v="0"/>
    <x v="3"/>
  </r>
  <r>
    <s v="1.0"/>
    <x v="1"/>
    <x v="45045"/>
    <d v="2022-09-05T09:45:50"/>
    <n v="225.64527777774492"/>
    <n v="49400793"/>
    <n v="16724339"/>
    <n v="15048"/>
    <x v="359"/>
    <n v="12499712"/>
    <d v="2022-08-30T11:11:54"/>
    <n v="0"/>
    <n v="5"/>
    <x v="0"/>
    <m/>
    <n v="2138"/>
    <s v="Очередь 55"/>
    <n v="1521"/>
    <x v="4"/>
    <x v="4"/>
    <x v="0"/>
    <x v="1"/>
  </r>
  <r>
    <s v="1.0"/>
    <x v="1"/>
    <x v="45045"/>
    <d v="2022-09-05T09:45:50"/>
    <n v="225.64527777774492"/>
    <n v="52361795"/>
    <n v="16724339"/>
    <n v="15048"/>
    <x v="915"/>
    <n v="73421037"/>
    <d v="2022-08-31T12:13:55"/>
    <n v="0"/>
    <n v="5"/>
    <x v="0"/>
    <m/>
    <n v="2136"/>
    <s v="Очередь 55"/>
    <n v="696"/>
    <x v="15"/>
    <x v="12"/>
    <x v="0"/>
    <x v="3"/>
  </r>
  <r>
    <s v="1.0"/>
    <x v="1"/>
    <x v="45046"/>
    <d v="2022-08-24T12:46:04"/>
    <n v="3.194444440305233E-2"/>
    <n v="36186814"/>
    <n v="15017442"/>
    <n v="10405"/>
    <x v="1260"/>
    <n v="25771032"/>
    <d v="2022-08-24T12:46:00"/>
    <n v="171.53"/>
    <n v="1"/>
    <x v="1"/>
    <m/>
    <n v="2568"/>
    <s v="Очередь 36"/>
    <n v="1728"/>
    <x v="33"/>
    <x v="29"/>
    <x v="1"/>
    <x v="0"/>
  </r>
  <r>
    <s v="1.0"/>
    <x v="1"/>
    <x v="45047"/>
    <d v="2022-08-27T02:00:44"/>
    <n v="566.53722222213401"/>
    <n v="84676340"/>
    <n v="95583324"/>
    <n v="9408"/>
    <x v="504"/>
    <n v="43991054"/>
    <d v="2022-08-04T15:08:41"/>
    <n v="0"/>
    <n v="5"/>
    <x v="2"/>
    <m/>
    <n v="2108"/>
    <s v="Очередь 128"/>
    <n v="691"/>
    <x v="14"/>
    <x v="11"/>
    <x v="0"/>
    <x v="0"/>
  </r>
  <r>
    <s v="1.0"/>
    <x v="1"/>
    <x v="45048"/>
    <d v="2022-08-29T14:26:26"/>
    <n v="134.87888888886664"/>
    <n v="34747952"/>
    <n v="14031924"/>
    <n v="15113"/>
    <x v="584"/>
    <n v="98889098"/>
    <d v="2022-08-24T12:25:32"/>
    <n v="0"/>
    <n v="5"/>
    <x v="0"/>
    <m/>
    <n v="2389"/>
    <s v="Очередь 7"/>
    <n v="323"/>
    <x v="21"/>
    <x v="18"/>
    <x v="0"/>
    <x v="4"/>
  </r>
  <r>
    <s v="1.0"/>
    <x v="1"/>
    <x v="45048"/>
    <d v="2022-08-29T14:26:26"/>
    <n v="134.87888888886664"/>
    <n v="34884249"/>
    <n v="14031924"/>
    <n v="15113"/>
    <x v="862"/>
    <n v="77391067"/>
    <d v="2022-08-24T15:25:50"/>
    <n v="0"/>
    <n v="5"/>
    <x v="0"/>
    <m/>
    <n v="378"/>
    <s v="Очередь 7"/>
    <n v="415"/>
    <x v="22"/>
    <x v="19"/>
    <x v="0"/>
    <x v="10"/>
  </r>
  <r>
    <s v="1.0"/>
    <x v="1"/>
    <x v="45048"/>
    <d v="2022-08-29T14:26:26"/>
    <n v="134.87888888886664"/>
    <n v="35034934"/>
    <n v="14031924"/>
    <n v="15113"/>
    <x v="312"/>
    <n v="29401072"/>
    <d v="2022-08-24T09:25:13"/>
    <n v="0"/>
    <n v="5"/>
    <x v="0"/>
    <m/>
    <n v="2389"/>
    <s v="Очередь 7"/>
    <n v="323"/>
    <x v="21"/>
    <x v="18"/>
    <x v="0"/>
    <x v="0"/>
  </r>
  <r>
    <s v="1.0"/>
    <x v="1"/>
    <x v="45048"/>
    <d v="2022-08-29T14:26:26"/>
    <n v="134.87888888886664"/>
    <n v="39184377"/>
    <n v="14031924"/>
    <n v="15113"/>
    <x v="163"/>
    <n v="79941017"/>
    <d v="2022-08-25T13:17:24"/>
    <n v="91.22"/>
    <n v="2"/>
    <x v="0"/>
    <m/>
    <n v="3144"/>
    <s v="Очередь 7"/>
    <n v="1834"/>
    <x v="25"/>
    <x v="21"/>
    <x v="3"/>
    <x v="8"/>
  </r>
  <r>
    <s v="1.0"/>
    <x v="1"/>
    <x v="45048"/>
    <d v="2022-08-29T14:26:26"/>
    <n v="134.87888888886664"/>
    <n v="40742887"/>
    <n v="14031924"/>
    <n v="15113"/>
    <x v="208"/>
    <n v="96281109"/>
    <d v="2022-08-26T17:15:52"/>
    <n v="0"/>
    <n v="5"/>
    <x v="0"/>
    <m/>
    <n v="3240"/>
    <s v="Очередь 7"/>
    <n v="1621"/>
    <x v="2"/>
    <x v="2"/>
    <x v="0"/>
    <x v="3"/>
  </r>
  <r>
    <s v="1.0"/>
    <x v="1"/>
    <x v="45048"/>
    <d v="2022-08-29T14:26:26"/>
    <n v="134.87888888886664"/>
    <n v="46167244"/>
    <n v="14031924"/>
    <n v="15113"/>
    <x v="271"/>
    <n v="43501114"/>
    <d v="2022-08-29T14:26:22"/>
    <n v="0"/>
    <n v="5"/>
    <x v="0"/>
    <m/>
    <n v="2031"/>
    <s v="Очередь 7"/>
    <n v="674"/>
    <x v="1"/>
    <x v="1"/>
    <x v="0"/>
    <x v="0"/>
  </r>
  <r>
    <s v="1.0"/>
    <x v="1"/>
    <x v="45049"/>
    <d v="2022-08-16T14:32:00"/>
    <n v="22.045833333337214"/>
    <n v="9701601"/>
    <n v="6214123"/>
    <n v="4880"/>
    <x v="73"/>
    <n v="82491058"/>
    <d v="2022-08-15T16:31:08"/>
    <n v="204.76"/>
    <n v="2"/>
    <x v="3"/>
    <m/>
    <n v="2097"/>
    <s v="Очередь 117"/>
    <n v="687"/>
    <x v="6"/>
    <x v="5"/>
    <x v="3"/>
    <x v="5"/>
  </r>
  <r>
    <s v="1.0"/>
    <x v="1"/>
    <x v="45049"/>
    <d v="2022-08-16T14:32:00"/>
    <n v="22.045833333337214"/>
    <n v="13047936"/>
    <n v="6214123"/>
    <n v="4880"/>
    <x v="855"/>
    <n v="57981757"/>
    <d v="2022-08-16T14:31:54"/>
    <n v="113.37"/>
    <n v="1"/>
    <x v="3"/>
    <m/>
    <n v="2138"/>
    <s v="Очередь 117"/>
    <n v="1521"/>
    <x v="4"/>
    <x v="4"/>
    <x v="1"/>
    <x v="4"/>
  </r>
  <r>
    <s v="1.0"/>
    <x v="1"/>
    <x v="45050"/>
    <d v="2022-08-06T11:40:58"/>
    <n v="18.735555555671453"/>
    <n v="88291911"/>
    <n v="97264624"/>
    <n v="9437"/>
    <x v="1236"/>
    <n v="61971116"/>
    <d v="2022-08-06T11:40:54"/>
    <n v="38.369999999999997"/>
    <n v="3"/>
    <x v="2"/>
    <m/>
    <n v="2097"/>
    <s v="Очередь 103"/>
    <n v="687"/>
    <x v="6"/>
    <x v="5"/>
    <x v="2"/>
    <x v="0"/>
  </r>
  <r>
    <s v="1.0"/>
    <x v="1"/>
    <x v="45051"/>
    <d v="2022-08-09T17:16:40"/>
    <n v="612.49194444454042"/>
    <n v="71639033"/>
    <n v="79198548"/>
    <n v="15113"/>
    <x v="202"/>
    <n v="71491714"/>
    <d v="2022-08-01T16:10:33"/>
    <n v="104.16"/>
    <n v="2"/>
    <x v="0"/>
    <m/>
    <n v="2389"/>
    <s v="Очередь 7"/>
    <n v="323"/>
    <x v="21"/>
    <x v="18"/>
    <x v="3"/>
    <x v="0"/>
  </r>
  <r>
    <s v="1.0"/>
    <x v="1"/>
    <x v="45051"/>
    <d v="2022-08-09T17:16:40"/>
    <n v="612.49194444454042"/>
    <n v="94804411"/>
    <n v="79198548"/>
    <n v="15113"/>
    <x v="521"/>
    <n v="77551117"/>
    <d v="2022-08-09T17:16:34"/>
    <n v="0"/>
    <n v="5"/>
    <x v="0"/>
    <m/>
    <n v="378"/>
    <s v="Очередь 7"/>
    <n v="415"/>
    <x v="22"/>
    <x v="19"/>
    <x v="0"/>
    <x v="5"/>
  </r>
  <r>
    <s v="1.0"/>
    <x v="1"/>
    <x v="45052"/>
    <d v="2022-08-31T14:55:59"/>
    <n v="729.56000000011409"/>
    <n v="52328303"/>
    <n v="93206317"/>
    <n v="15113"/>
    <x v="1324"/>
    <n v="92791049"/>
    <d v="2022-08-31T14:55:55"/>
    <n v="21.06"/>
    <n v="3"/>
    <x v="0"/>
    <n v="1"/>
    <n v="3240"/>
    <s v="Очередь 7"/>
    <n v="1621"/>
    <x v="2"/>
    <x v="2"/>
    <x v="2"/>
    <x v="7"/>
  </r>
  <r>
    <s v="1.0"/>
    <x v="1"/>
    <x v="45052"/>
    <d v="2022-08-31T14:55:59"/>
    <n v="729.56000000011409"/>
    <n v="72440366"/>
    <n v="93206317"/>
    <n v="15113"/>
    <x v="370"/>
    <n v="57451115"/>
    <d v="2022-08-01T14:53:18"/>
    <n v="62.14"/>
    <n v="2"/>
    <x v="0"/>
    <m/>
    <n v="2031"/>
    <s v="Очередь 7"/>
    <n v="674"/>
    <x v="1"/>
    <x v="1"/>
    <x v="3"/>
    <x v="0"/>
  </r>
  <r>
    <s v="23.0"/>
    <x v="0"/>
    <x v="45053"/>
    <d v="2022-08-31T10:51:14"/>
    <n v="294.48833333328366"/>
    <n v="51023796"/>
    <n v="10371001"/>
    <n v="14790"/>
    <x v="396"/>
    <n v="60499560"/>
    <d v="2022-08-30T19:10:00"/>
    <n v="193.94"/>
    <n v="2"/>
    <x v="0"/>
    <m/>
    <n v="3244"/>
    <s v="Очередь 23"/>
    <n v="1621"/>
    <x v="7"/>
    <x v="2"/>
    <x v="3"/>
    <x v="5"/>
  </r>
  <r>
    <s v="23.0"/>
    <x v="0"/>
    <x v="45053"/>
    <d v="2022-08-31T10:51:14"/>
    <n v="294.48833333328366"/>
    <n v="53812766"/>
    <n v="10371001"/>
    <n v="14790"/>
    <x v="476"/>
    <n v="94111069"/>
    <d v="2022-08-31T10:51:14"/>
    <n v="127.36"/>
    <n v="1"/>
    <x v="0"/>
    <m/>
    <n v="3240"/>
    <s v="Очередь 23"/>
    <n v="1621"/>
    <x v="2"/>
    <x v="2"/>
    <x v="1"/>
    <x v="0"/>
  </r>
  <r>
    <s v="23.0"/>
    <x v="0"/>
    <x v="45054"/>
    <d v="2022-08-03T16:42:20"/>
    <n v="659.61388888891088"/>
    <n v="81398057"/>
    <n v="72759321"/>
    <n v="14790"/>
    <x v="683"/>
    <n v="28461002"/>
    <d v="2022-08-03T16:42:20"/>
    <n v="121.16"/>
    <n v="1"/>
    <x v="0"/>
    <m/>
    <n v="3244"/>
    <s v="Очередь 23"/>
    <n v="1621"/>
    <x v="7"/>
    <x v="2"/>
    <x v="1"/>
    <x v="0"/>
  </r>
  <r>
    <s v="1.0"/>
    <x v="1"/>
    <x v="45055"/>
    <d v="2022-08-11T11:05:16"/>
    <n v="39.151388888829388"/>
    <n v="2684469"/>
    <n v="839655"/>
    <n v="6658"/>
    <x v="1184"/>
    <n v="92781119"/>
    <d v="2022-08-11T11:05:13"/>
    <n v="122"/>
    <n v="1"/>
    <x v="2"/>
    <m/>
    <n v="255"/>
    <s v="Очередь 148"/>
    <n v="445"/>
    <x v="17"/>
    <x v="14"/>
    <x v="1"/>
    <x v="6"/>
  </r>
  <r>
    <s v="1.0"/>
    <x v="1"/>
    <x v="45056"/>
    <d v="2022-08-31T13:53:40"/>
    <n v="379.90999999997439"/>
    <n v="22237393"/>
    <n v="6220337"/>
    <n v="14644"/>
    <x v="1627"/>
    <n v="60301056"/>
    <d v="2022-08-19T15:38:08"/>
    <n v="0"/>
    <n v="5"/>
    <x v="0"/>
    <m/>
    <n v="2486"/>
    <s v="Очередь 119"/>
    <n v="674"/>
    <x v="10"/>
    <x v="1"/>
    <x v="0"/>
    <x v="0"/>
  </r>
  <r>
    <s v="1.0"/>
    <x v="1"/>
    <x v="45057"/>
    <d v="2022-09-05T15:44:37"/>
    <n v="922.01861111121252"/>
    <n v="46499685"/>
    <n v="91371833"/>
    <n v="4878"/>
    <x v="745"/>
    <n v="4281110"/>
    <d v="2022-08-29T06:53:40"/>
    <n v="0"/>
    <n v="5"/>
    <x v="3"/>
    <m/>
    <n v="3240"/>
    <s v="Очередь 153"/>
    <n v="1621"/>
    <x v="2"/>
    <x v="2"/>
    <x v="0"/>
    <x v="2"/>
  </r>
  <r>
    <s v="1.0"/>
    <x v="1"/>
    <x v="45057"/>
    <d v="2022-09-05T15:44:37"/>
    <n v="922.01861111121252"/>
    <n v="49781895"/>
    <n v="91371833"/>
    <n v="4878"/>
    <x v="939"/>
    <n v="91241059"/>
    <d v="2022-08-30T06:50:50"/>
    <n v="0"/>
    <n v="5"/>
    <x v="3"/>
    <m/>
    <n v="2138"/>
    <s v="Очередь 153"/>
    <n v="1521"/>
    <x v="4"/>
    <x v="4"/>
    <x v="0"/>
    <x v="9"/>
  </r>
  <r>
    <s v="23.0"/>
    <x v="0"/>
    <x v="45058"/>
    <d v="2022-08-31T08:12:12"/>
    <n v="274.70944444433553"/>
    <n v="36315226"/>
    <n v="9969270"/>
    <n v="13261"/>
    <x v="171"/>
    <n v="64851126"/>
    <d v="2022-08-24T08:04:54"/>
    <n v="0"/>
    <n v="5"/>
    <x v="0"/>
    <m/>
    <n v="2138"/>
    <s v="Очередь 24"/>
    <n v="1521"/>
    <x v="4"/>
    <x v="4"/>
    <x v="0"/>
    <x v="0"/>
  </r>
  <r>
    <s v="23.0"/>
    <x v="0"/>
    <x v="45058"/>
    <d v="2022-08-31T08:12:12"/>
    <n v="274.70944444433553"/>
    <n v="53980039"/>
    <n v="9969270"/>
    <n v="13261"/>
    <x v="636"/>
    <n v="76261127"/>
    <d v="2022-08-31T08:12:12"/>
    <n v="0"/>
    <n v="5"/>
    <x v="0"/>
    <m/>
    <n v="3237"/>
    <s v="Очередь 24"/>
    <n v="443"/>
    <x v="12"/>
    <x v="9"/>
    <x v="0"/>
    <x v="4"/>
  </r>
  <r>
    <s v="23.0"/>
    <x v="0"/>
    <x v="45059"/>
    <d v="2022-08-24T15:47:02"/>
    <n v="251.28861111123115"/>
    <n v="37296064"/>
    <n v="5136323"/>
    <n v="14790"/>
    <x v="626"/>
    <n v="8839608"/>
    <d v="2022-08-24T15:47:02"/>
    <n v="135.65"/>
    <n v="1"/>
    <x v="0"/>
    <m/>
    <n v="3240"/>
    <s v="Очередь 23"/>
    <n v="1621"/>
    <x v="2"/>
    <x v="2"/>
    <x v="1"/>
    <x v="0"/>
  </r>
  <r>
    <s v="1.0"/>
    <x v="1"/>
    <x v="5123"/>
    <d v="2022-08-09T10:03:19"/>
    <n v="8.5872222221223637"/>
    <n v="94526229"/>
    <n v="1344182"/>
    <n v="7638"/>
    <x v="723"/>
    <n v="54641025"/>
    <d v="2022-08-09T10:03:14"/>
    <n v="44.15"/>
    <n v="1"/>
    <x v="2"/>
    <m/>
    <n v="3144"/>
    <s v="Очередь 62"/>
    <n v="1834"/>
    <x v="25"/>
    <x v="21"/>
    <x v="1"/>
    <x v="0"/>
  </r>
  <r>
    <s v="1.0"/>
    <x v="1"/>
    <x v="45060"/>
    <d v="2022-08-17T09:20:05"/>
    <n v="267.54916666669305"/>
    <n v="16036203"/>
    <n v="98473235"/>
    <n v="14642"/>
    <x v="797"/>
    <n v="31791123"/>
    <d v="2022-08-17T09:20:00"/>
    <n v="203.25"/>
    <n v="1"/>
    <x v="0"/>
    <m/>
    <n v="2960"/>
    <s v="Очередь 50"/>
    <n v="1799"/>
    <x v="9"/>
    <x v="7"/>
    <x v="1"/>
    <x v="8"/>
  </r>
  <r>
    <s v="1.0"/>
    <x v="1"/>
    <x v="45061"/>
    <d v="2022-08-20T11:43:19"/>
    <n v="189.32833333325107"/>
    <n v="4251911"/>
    <n v="3666546"/>
    <n v="5603"/>
    <x v="252"/>
    <n v="32818432"/>
    <d v="2022-08-12T14:55:23"/>
    <n v="147.02000000000001"/>
    <n v="2"/>
    <x v="2"/>
    <m/>
    <n v="2553"/>
    <s v="Очередь 130"/>
    <n v="388"/>
    <x v="35"/>
    <x v="31"/>
    <x v="3"/>
    <x v="0"/>
  </r>
  <r>
    <s v="1.0"/>
    <x v="1"/>
    <x v="45061"/>
    <d v="2022-08-20T11:43:19"/>
    <n v="189.32833333325107"/>
    <n v="13150185"/>
    <n v="3666546"/>
    <n v="5603"/>
    <x v="1065"/>
    <n v="37539437"/>
    <d v="2022-08-16T11:20:15"/>
    <n v="42.98"/>
    <n v="2"/>
    <x v="2"/>
    <m/>
    <n v="2553"/>
    <s v="Очередь 130"/>
    <n v="388"/>
    <x v="35"/>
    <x v="31"/>
    <x v="3"/>
    <x v="0"/>
  </r>
  <r>
    <s v="1.0"/>
    <x v="1"/>
    <x v="45062"/>
    <d v="2022-08-09T09:51:11"/>
    <n v="15.196111111028586"/>
    <n v="96588986"/>
    <n v="99971981"/>
    <n v="14740"/>
    <x v="245"/>
    <n v="53839653"/>
    <d v="2022-08-09T08:16:52"/>
    <n v="0"/>
    <n v="5"/>
    <x v="0"/>
    <m/>
    <n v="3240"/>
    <s v="Очередь 123"/>
    <n v="1621"/>
    <x v="2"/>
    <x v="2"/>
    <x v="0"/>
    <x v="4"/>
  </r>
  <r>
    <s v="1.0"/>
    <x v="1"/>
    <x v="45062"/>
    <d v="2022-08-09T09:51:11"/>
    <n v="15.196111111028586"/>
    <n v="96711454"/>
    <n v="99971981"/>
    <n v="14740"/>
    <x v="591"/>
    <n v="66138966"/>
    <d v="2022-08-09T09:51:08"/>
    <n v="0"/>
    <n v="5"/>
    <x v="0"/>
    <m/>
    <n v="2351"/>
    <s v="Очередь 123"/>
    <n v="1636"/>
    <x v="32"/>
    <x v="28"/>
    <x v="0"/>
    <x v="3"/>
  </r>
  <r>
    <s v="1.0"/>
    <x v="1"/>
    <x v="45063"/>
    <d v="2022-08-16T12:31:26"/>
    <n v="25.405555555655155"/>
    <n v="14088376"/>
    <n v="6498226"/>
    <n v="12246"/>
    <x v="463"/>
    <n v="39851123"/>
    <d v="2022-08-16T12:31:25"/>
    <n v="61.95"/>
    <n v="3"/>
    <x v="0"/>
    <n v="0"/>
    <n v="2840"/>
    <s v="Очередь 82"/>
    <n v="378"/>
    <x v="20"/>
    <x v="17"/>
    <x v="2"/>
    <x v="0"/>
  </r>
  <r>
    <s v="1.0"/>
    <x v="1"/>
    <x v="45064"/>
    <d v="2022-08-26T11:47:00"/>
    <n v="201.2955555554945"/>
    <n v="19408144"/>
    <n v="9360779"/>
    <n v="14303"/>
    <x v="710"/>
    <n v="84133841"/>
    <d v="2022-08-18T15:49:30"/>
    <n v="0"/>
    <n v="5"/>
    <x v="0"/>
    <m/>
    <n v="2138"/>
    <s v="Очередь 79"/>
    <n v="1521"/>
    <x v="4"/>
    <x v="4"/>
    <x v="0"/>
    <x v="7"/>
  </r>
  <r>
    <s v="1.0"/>
    <x v="1"/>
    <x v="45064"/>
    <d v="2022-08-26T11:47:00"/>
    <n v="201.2955555554945"/>
    <n v="22245287"/>
    <n v="9360779"/>
    <n v="14303"/>
    <x v="451"/>
    <n v="37881123"/>
    <d v="2022-08-19T11:38:08"/>
    <n v="0"/>
    <n v="5"/>
    <x v="0"/>
    <m/>
    <n v="3077"/>
    <s v="Очередь 79"/>
    <n v="1820"/>
    <x v="41"/>
    <x v="37"/>
    <x v="0"/>
    <x v="3"/>
  </r>
  <r>
    <s v="1.0"/>
    <x v="1"/>
    <x v="45064"/>
    <d v="2022-08-26T11:47:00"/>
    <n v="201.2955555554945"/>
    <n v="31299127"/>
    <n v="9360779"/>
    <n v="14303"/>
    <x v="1225"/>
    <n v="9388109"/>
    <d v="2022-08-23T12:47:52"/>
    <n v="0"/>
    <n v="5"/>
    <x v="0"/>
    <m/>
    <n v="3237"/>
    <s v="Очередь 79"/>
    <n v="443"/>
    <x v="12"/>
    <x v="9"/>
    <x v="0"/>
    <x v="0"/>
  </r>
  <r>
    <s v="1.0"/>
    <x v="1"/>
    <x v="45065"/>
    <d v="2022-09-09T12:32:46"/>
    <n v="298.8027777778334"/>
    <n v="46213294"/>
    <n v="17333744"/>
    <n v="7612"/>
    <x v="35"/>
    <n v="47931114"/>
    <d v="2022-08-29T10:00:10"/>
    <n v="0"/>
    <n v="5"/>
    <x v="2"/>
    <m/>
    <n v="2138"/>
    <s v="Очередь 93"/>
    <n v="1521"/>
    <x v="4"/>
    <x v="4"/>
    <x v="0"/>
    <x v="2"/>
  </r>
  <r>
    <s v="1.0"/>
    <x v="1"/>
    <x v="45066"/>
    <d v="2022-08-15T14:15:45"/>
    <n v="36.839444444398396"/>
    <n v="9796542"/>
    <n v="4984548"/>
    <n v="14643"/>
    <x v="597"/>
    <n v="18828918"/>
    <d v="2022-08-15T14:15:39"/>
    <n v="117.23"/>
    <n v="1"/>
    <x v="0"/>
    <m/>
    <n v="2389"/>
    <s v="Очередь 41"/>
    <n v="323"/>
    <x v="21"/>
    <x v="18"/>
    <x v="1"/>
    <x v="3"/>
  </r>
  <r>
    <s v="1.0"/>
    <x v="1"/>
    <x v="45067"/>
    <d v="2022-08-24T16:29:36"/>
    <n v="201.27111111109843"/>
    <n v="28396898"/>
    <n v="7342372"/>
    <n v="14643"/>
    <x v="1183"/>
    <n v="86981128"/>
    <d v="2022-08-22T15:26:28"/>
    <n v="0"/>
    <n v="5"/>
    <x v="0"/>
    <m/>
    <n v="2138"/>
    <s v="Очередь 41"/>
    <n v="1521"/>
    <x v="4"/>
    <x v="4"/>
    <x v="0"/>
    <x v="4"/>
  </r>
  <r>
    <s v="1.0"/>
    <x v="1"/>
    <x v="45067"/>
    <d v="2022-08-24T16:29:36"/>
    <n v="201.27111111109843"/>
    <n v="35102455"/>
    <n v="7342372"/>
    <n v="14643"/>
    <x v="30"/>
    <n v="93371109"/>
    <d v="2022-08-24T16:29:31"/>
    <n v="115.28"/>
    <n v="1"/>
    <x v="0"/>
    <m/>
    <n v="2136"/>
    <s v="Очередь 41"/>
    <n v="696"/>
    <x v="15"/>
    <x v="12"/>
    <x v="1"/>
    <x v="0"/>
  </r>
  <r>
    <s v="1.0"/>
    <x v="1"/>
    <x v="45068"/>
    <d v="2022-08-15T10:13:20"/>
    <n v="155.90444444445893"/>
    <n v="9606370"/>
    <n v="99753372"/>
    <n v="9436"/>
    <x v="342"/>
    <n v="41857441"/>
    <d v="2022-08-15T10:13:15"/>
    <n v="0"/>
    <n v="5"/>
    <x v="2"/>
    <m/>
    <n v="262"/>
    <s v="Очередь 53"/>
    <n v="375"/>
    <x v="16"/>
    <x v="13"/>
    <x v="0"/>
    <x v="4"/>
  </r>
  <r>
    <s v="1.0"/>
    <x v="1"/>
    <x v="45068"/>
    <d v="2022-08-15T10:13:20"/>
    <n v="155.90444444445893"/>
    <n v="94417235"/>
    <n v="99753372"/>
    <n v="9436"/>
    <x v="1352"/>
    <n v="59539859"/>
    <d v="2022-08-09T16:07:06"/>
    <n v="0"/>
    <n v="5"/>
    <x v="2"/>
    <m/>
    <n v="2138"/>
    <s v="Очередь 53"/>
    <n v="1521"/>
    <x v="4"/>
    <x v="4"/>
    <x v="0"/>
    <x v="7"/>
  </r>
  <r>
    <s v="1.0"/>
    <x v="1"/>
    <x v="45068"/>
    <d v="2022-08-15T10:13:20"/>
    <n v="155.90444444445893"/>
    <n v="94534917"/>
    <n v="99753372"/>
    <n v="9436"/>
    <x v="642"/>
    <n v="41441114"/>
    <d v="2022-08-09T10:05:41"/>
    <n v="0"/>
    <n v="5"/>
    <x v="2"/>
    <m/>
    <n v="2138"/>
    <s v="Очередь 53"/>
    <n v="1521"/>
    <x v="4"/>
    <x v="4"/>
    <x v="0"/>
    <x v="0"/>
  </r>
  <r>
    <s v="1.0"/>
    <x v="1"/>
    <x v="45068"/>
    <d v="2022-08-15T10:13:20"/>
    <n v="155.90444444445893"/>
    <n v="94914482"/>
    <n v="99753372"/>
    <n v="9436"/>
    <x v="736"/>
    <n v="85664985"/>
    <d v="2022-08-09T13:06:08"/>
    <n v="0"/>
    <n v="5"/>
    <x v="2"/>
    <m/>
    <n v="3237"/>
    <s v="Очередь 53"/>
    <n v="443"/>
    <x v="12"/>
    <x v="9"/>
    <x v="0"/>
    <x v="5"/>
  </r>
  <r>
    <s v="1.0"/>
    <x v="1"/>
    <x v="45068"/>
    <d v="2022-08-15T10:13:20"/>
    <n v="155.90444444445893"/>
    <n v="97933836"/>
    <n v="99753372"/>
    <n v="9436"/>
    <x v="649"/>
    <n v="6611120"/>
    <d v="2022-08-10T12:14:39"/>
    <n v="0"/>
    <n v="5"/>
    <x v="2"/>
    <m/>
    <n v="3240"/>
    <s v="Очередь 53"/>
    <n v="1621"/>
    <x v="2"/>
    <x v="2"/>
    <x v="0"/>
    <x v="5"/>
  </r>
  <r>
    <s v="1.0"/>
    <x v="1"/>
    <x v="45069"/>
    <d v="2022-08-19T12:52:55"/>
    <n v="536.22277777770068"/>
    <n v="4346987"/>
    <n v="90390924"/>
    <n v="15113"/>
    <x v="14"/>
    <n v="78541117"/>
    <d v="2022-08-12T13:38:29"/>
    <n v="126.05"/>
    <n v="2"/>
    <x v="0"/>
    <m/>
    <n v="2138"/>
    <s v="Очередь 7"/>
    <n v="1521"/>
    <x v="4"/>
    <x v="4"/>
    <x v="3"/>
    <x v="0"/>
  </r>
  <r>
    <s v="1.0"/>
    <x v="1"/>
    <x v="45069"/>
    <d v="2022-08-19T12:52:55"/>
    <n v="536.22277777770068"/>
    <n v="9970724"/>
    <n v="90390924"/>
    <n v="15113"/>
    <x v="1145"/>
    <n v="94361109"/>
    <d v="2022-08-15T10:30:24"/>
    <n v="42.56"/>
    <n v="2"/>
    <x v="0"/>
    <m/>
    <n v="3240"/>
    <s v="Очередь 7"/>
    <n v="1621"/>
    <x v="2"/>
    <x v="2"/>
    <x v="3"/>
    <x v="1"/>
  </r>
  <r>
    <s v="1.0"/>
    <x v="1"/>
    <x v="45069"/>
    <d v="2022-08-19T12:52:55"/>
    <n v="536.22277777770068"/>
    <n v="22606862"/>
    <n v="90390924"/>
    <n v="15113"/>
    <x v="343"/>
    <n v="34019734"/>
    <d v="2022-08-19T12:52:48"/>
    <n v="57.09"/>
    <n v="1"/>
    <x v="0"/>
    <m/>
    <n v="2389"/>
    <s v="Очередь 7"/>
    <n v="323"/>
    <x v="21"/>
    <x v="18"/>
    <x v="1"/>
    <x v="0"/>
  </r>
  <r>
    <s v="1.0"/>
    <x v="1"/>
    <x v="45069"/>
    <d v="2022-08-19T12:52:55"/>
    <n v="536.22277777770068"/>
    <n v="71651137"/>
    <n v="90390924"/>
    <n v="15113"/>
    <x v="206"/>
    <n v="27411002"/>
    <d v="2022-08-01T10:07:27"/>
    <n v="105.55"/>
    <n v="2"/>
    <x v="0"/>
    <m/>
    <n v="2389"/>
    <s v="Очередь 7"/>
    <n v="323"/>
    <x v="21"/>
    <x v="18"/>
    <x v="3"/>
    <x v="2"/>
  </r>
  <r>
    <s v="1.0"/>
    <x v="1"/>
    <x v="45069"/>
    <d v="2022-08-19T12:52:55"/>
    <n v="536.22277777770068"/>
    <n v="75114462"/>
    <n v="90390924"/>
    <n v="15113"/>
    <x v="23"/>
    <n v="2961110"/>
    <d v="2022-08-02T16:19:00"/>
    <n v="0"/>
    <n v="5"/>
    <x v="0"/>
    <m/>
    <n v="3240"/>
    <s v="Очередь 7"/>
    <n v="1621"/>
    <x v="2"/>
    <x v="2"/>
    <x v="0"/>
    <x v="3"/>
  </r>
  <r>
    <s v="1.0"/>
    <x v="1"/>
    <x v="45070"/>
    <d v="2022-08-30T13:05:03"/>
    <n v="37.774166666669771"/>
    <n v="46071497"/>
    <n v="17727161"/>
    <n v="10269"/>
    <x v="133"/>
    <n v="28901012"/>
    <d v="2022-08-29T10:07:21"/>
    <n v="154.16999999999999"/>
    <n v="2"/>
    <x v="1"/>
    <m/>
    <n v="2136"/>
    <s v="Очередь 15"/>
    <n v="696"/>
    <x v="15"/>
    <x v="12"/>
    <x v="3"/>
    <x v="0"/>
  </r>
  <r>
    <s v="1.0"/>
    <x v="1"/>
    <x v="45070"/>
    <d v="2022-08-30T13:05:03"/>
    <n v="37.774166666669771"/>
    <n v="49565401"/>
    <n v="17727161"/>
    <n v="10269"/>
    <x v="1115"/>
    <n v="36949736"/>
    <d v="2022-08-30T13:04:58"/>
    <n v="59"/>
    <n v="1"/>
    <x v="1"/>
    <m/>
    <n v="2097"/>
    <s v="Очередь 15"/>
    <n v="687"/>
    <x v="6"/>
    <x v="5"/>
    <x v="1"/>
    <x v="3"/>
  </r>
  <r>
    <s v="1.0"/>
    <x v="1"/>
    <x v="45071"/>
    <d v="2022-08-06T11:32:13"/>
    <n v="123.01444444450317"/>
    <n v="75588943"/>
    <n v="93109287"/>
    <n v="9437"/>
    <x v="231"/>
    <n v="73698873"/>
    <d v="2022-08-02T10:18:55"/>
    <n v="61.32"/>
    <n v="2"/>
    <x v="2"/>
    <m/>
    <n v="771"/>
    <s v="Очередь 103"/>
    <n v="439"/>
    <x v="18"/>
    <x v="15"/>
    <x v="3"/>
    <x v="0"/>
  </r>
  <r>
    <s v="1.0"/>
    <x v="1"/>
    <x v="45071"/>
    <d v="2022-08-06T11:32:13"/>
    <n v="123.01444444450317"/>
    <n v="78505276"/>
    <n v="93109287"/>
    <n v="9437"/>
    <x v="1434"/>
    <n v="6371110"/>
    <d v="2022-08-03T10:01:56"/>
    <n v="0"/>
    <n v="5"/>
    <x v="2"/>
    <m/>
    <n v="2531"/>
    <s v="Очередь 103"/>
    <n v="1720"/>
    <x v="13"/>
    <x v="10"/>
    <x v="0"/>
    <x v="0"/>
  </r>
  <r>
    <s v="1.0"/>
    <x v="1"/>
    <x v="45071"/>
    <d v="2022-08-06T11:32:13"/>
    <n v="123.01444444450317"/>
    <n v="88241633"/>
    <n v="93109287"/>
    <n v="9437"/>
    <x v="345"/>
    <n v="31081003"/>
    <d v="2022-08-06T11:32:09"/>
    <n v="0"/>
    <n v="5"/>
    <x v="2"/>
    <m/>
    <n v="2389"/>
    <s v="Очередь 103"/>
    <n v="323"/>
    <x v="21"/>
    <x v="18"/>
    <x v="0"/>
    <x v="5"/>
  </r>
  <r>
    <s v="1.0"/>
    <x v="1"/>
    <x v="45072"/>
    <d v="2022-08-15T15:26:14"/>
    <n v="132.73972222226439"/>
    <n v="1219606"/>
    <n v="1891596"/>
    <n v="14643"/>
    <x v="964"/>
    <n v="91229791"/>
    <d v="2022-08-11T11:30:36"/>
    <n v="0"/>
    <n v="5"/>
    <x v="0"/>
    <m/>
    <n v="3244"/>
    <s v="Очередь 41"/>
    <n v="1621"/>
    <x v="7"/>
    <x v="2"/>
    <x v="0"/>
    <x v="0"/>
  </r>
  <r>
    <s v="1.0"/>
    <x v="1"/>
    <x v="45072"/>
    <d v="2022-08-15T15:26:14"/>
    <n v="132.73972222226439"/>
    <n v="10205161"/>
    <n v="1891596"/>
    <n v="14643"/>
    <x v="1486"/>
    <n v="72801037"/>
    <d v="2022-08-15T15:26:07"/>
    <n v="0"/>
    <n v="5"/>
    <x v="0"/>
    <m/>
    <n v="2136"/>
    <s v="Очередь 41"/>
    <n v="696"/>
    <x v="15"/>
    <x v="12"/>
    <x v="0"/>
    <x v="0"/>
  </r>
  <r>
    <s v="1.0"/>
    <x v="1"/>
    <x v="45072"/>
    <d v="2022-08-15T15:26:14"/>
    <n v="132.73972222226439"/>
    <n v="97945985"/>
    <n v="1891596"/>
    <n v="14643"/>
    <x v="23"/>
    <n v="2961110"/>
    <d v="2022-08-10T17:26:54"/>
    <n v="0"/>
    <n v="5"/>
    <x v="0"/>
    <m/>
    <n v="3240"/>
    <s v="Очередь 41"/>
    <n v="1621"/>
    <x v="2"/>
    <x v="2"/>
    <x v="0"/>
    <x v="3"/>
  </r>
  <r>
    <s v="1.0"/>
    <x v="1"/>
    <x v="45072"/>
    <d v="2022-08-15T15:26:14"/>
    <n v="132.73972222226439"/>
    <n v="98070683"/>
    <n v="1891596"/>
    <n v="14643"/>
    <x v="1357"/>
    <n v="14361111"/>
    <d v="2022-08-10T10:58:55"/>
    <n v="0"/>
    <n v="5"/>
    <x v="0"/>
    <m/>
    <n v="2138"/>
    <s v="Очередь 41"/>
    <n v="1521"/>
    <x v="4"/>
    <x v="4"/>
    <x v="0"/>
    <x v="7"/>
  </r>
  <r>
    <s v="1.0"/>
    <x v="1"/>
    <x v="45072"/>
    <d v="2022-08-15T15:26:14"/>
    <n v="132.73972222226439"/>
    <n v="98139871"/>
    <n v="1891596"/>
    <n v="14643"/>
    <x v="1173"/>
    <n v="25099925"/>
    <d v="2022-08-10T14:16:42"/>
    <n v="0"/>
    <n v="5"/>
    <x v="0"/>
    <m/>
    <n v="3237"/>
    <s v="Очередь 41"/>
    <n v="443"/>
    <x v="12"/>
    <x v="9"/>
    <x v="0"/>
    <x v="3"/>
  </r>
  <r>
    <s v="1.0"/>
    <x v="1"/>
    <x v="45073"/>
    <d v="2022-08-31T12:17:37"/>
    <n v="5.3611111070495099E-2"/>
    <n v="54093522"/>
    <n v="19819939"/>
    <n v="10405"/>
    <x v="217"/>
    <n v="1728601"/>
    <d v="2022-08-31T12:17:33"/>
    <n v="66.510000000000005"/>
    <n v="1"/>
    <x v="1"/>
    <m/>
    <n v="2108"/>
    <s v="Очередь 36"/>
    <n v="691"/>
    <x v="14"/>
    <x v="11"/>
    <x v="1"/>
    <x v="2"/>
  </r>
  <r>
    <s v="1.0"/>
    <x v="1"/>
    <x v="45074"/>
    <d v="2022-08-08T15:43:06"/>
    <n v="406.15444444434252"/>
    <n v="75058689"/>
    <n v="85449570"/>
    <n v="14644"/>
    <x v="1380"/>
    <n v="24691112"/>
    <d v="2022-08-02T12:44:46"/>
    <n v="0"/>
    <n v="5"/>
    <x v="0"/>
    <m/>
    <n v="2138"/>
    <s v="Очередь 119"/>
    <n v="1521"/>
    <x v="4"/>
    <x v="4"/>
    <x v="0"/>
    <x v="0"/>
  </r>
  <r>
    <s v="1.0"/>
    <x v="1"/>
    <x v="45074"/>
    <d v="2022-08-08T15:43:06"/>
    <n v="406.15444444434252"/>
    <n v="78526902"/>
    <n v="85449570"/>
    <n v="14644"/>
    <x v="294"/>
    <n v="77381117"/>
    <d v="2022-08-03T16:39:44"/>
    <n v="0"/>
    <n v="5"/>
    <x v="0"/>
    <m/>
    <n v="771"/>
    <s v="Очередь 119"/>
    <n v="439"/>
    <x v="18"/>
    <x v="15"/>
    <x v="0"/>
    <x v="1"/>
  </r>
  <r>
    <s v="1.0"/>
    <x v="1"/>
    <x v="45074"/>
    <d v="2022-08-08T15:43:06"/>
    <n v="406.15444444434252"/>
    <n v="90984392"/>
    <n v="85449570"/>
    <n v="14644"/>
    <x v="942"/>
    <n v="78989278"/>
    <d v="2022-08-08T15:43:02"/>
    <n v="0"/>
    <n v="5"/>
    <x v="0"/>
    <m/>
    <n v="2031"/>
    <s v="Очередь 119"/>
    <n v="674"/>
    <x v="1"/>
    <x v="1"/>
    <x v="0"/>
    <x v="7"/>
  </r>
  <r>
    <s v="1.0"/>
    <x v="1"/>
    <x v="45075"/>
    <d v="2022-08-12T13:34:05"/>
    <n v="441.67527777777286"/>
    <n v="4536975"/>
    <n v="87527536"/>
    <n v="14642"/>
    <x v="629"/>
    <n v="73431127"/>
    <d v="2022-08-12T13:33:59"/>
    <n v="0"/>
    <n v="5"/>
    <x v="0"/>
    <m/>
    <n v="3240"/>
    <s v="Очередь 50"/>
    <n v="1621"/>
    <x v="2"/>
    <x v="2"/>
    <x v="0"/>
    <x v="3"/>
  </r>
  <r>
    <s v="1.0"/>
    <x v="1"/>
    <x v="45075"/>
    <d v="2022-08-12T13:34:05"/>
    <n v="441.67527777777286"/>
    <n v="75270807"/>
    <n v="87527536"/>
    <n v="14642"/>
    <x v="646"/>
    <n v="30941123"/>
    <d v="2022-08-02T14:59:15"/>
    <n v="0"/>
    <n v="5"/>
    <x v="0"/>
    <m/>
    <n v="3240"/>
    <s v="Очередь 50"/>
    <n v="1621"/>
    <x v="2"/>
    <x v="2"/>
    <x v="0"/>
    <x v="11"/>
  </r>
  <r>
    <s v="1.0"/>
    <x v="1"/>
    <x v="45075"/>
    <d v="2022-08-12T13:34:05"/>
    <n v="441.67527777777286"/>
    <n v="78800249"/>
    <n v="87527536"/>
    <n v="14642"/>
    <x v="1038"/>
    <n v="10931121"/>
    <d v="2022-08-03T13:48:07"/>
    <n v="0"/>
    <n v="5"/>
    <x v="0"/>
    <m/>
    <n v="2108"/>
    <s v="Очередь 50"/>
    <n v="691"/>
    <x v="14"/>
    <x v="11"/>
    <x v="0"/>
    <x v="8"/>
  </r>
  <r>
    <s v="1.0"/>
    <x v="1"/>
    <x v="45076"/>
    <d v="2022-08-29T08:47:05"/>
    <n v="148.05361111101229"/>
    <n v="46116814"/>
    <n v="13687535"/>
    <n v="14642"/>
    <x v="458"/>
    <n v="33348333"/>
    <d v="2022-08-29T08:46:59"/>
    <n v="140.84"/>
    <n v="1"/>
    <x v="0"/>
    <m/>
    <n v="719"/>
    <s v="Очередь 50"/>
    <n v="443"/>
    <x v="43"/>
    <x v="9"/>
    <x v="1"/>
    <x v="4"/>
  </r>
  <r>
    <s v="1.0"/>
    <x v="1"/>
    <x v="45077"/>
    <d v="2022-08-31T19:07:30"/>
    <n v="378.03833333338844"/>
    <n v="28537062"/>
    <n v="6789907"/>
    <n v="15113"/>
    <x v="239"/>
    <n v="4171000"/>
    <d v="2022-08-22T10:42:41"/>
    <n v="0"/>
    <n v="5"/>
    <x v="0"/>
    <m/>
    <n v="2389"/>
    <s v="Очередь 7"/>
    <n v="323"/>
    <x v="21"/>
    <x v="18"/>
    <x v="0"/>
    <x v="4"/>
  </r>
  <r>
    <s v="1.0"/>
    <x v="1"/>
    <x v="45077"/>
    <d v="2022-08-31T19:07:30"/>
    <n v="378.03833333338844"/>
    <n v="34635607"/>
    <n v="6789907"/>
    <n v="15113"/>
    <x v="580"/>
    <n v="64518864"/>
    <d v="2022-08-24T15:53:12"/>
    <n v="0"/>
    <n v="5"/>
    <x v="0"/>
    <m/>
    <n v="2138"/>
    <s v="Очередь 7"/>
    <n v="1521"/>
    <x v="4"/>
    <x v="4"/>
    <x v="0"/>
    <x v="9"/>
  </r>
  <r>
    <s v="1.0"/>
    <x v="1"/>
    <x v="45077"/>
    <d v="2022-08-31T19:07:30"/>
    <n v="378.03833333338844"/>
    <n v="49856488"/>
    <n v="6789907"/>
    <n v="15113"/>
    <x v="130"/>
    <n v="71071007"/>
    <d v="2022-08-30T16:06:27"/>
    <n v="27.04"/>
    <n v="2"/>
    <x v="0"/>
    <m/>
    <n v="2389"/>
    <s v="Очередь 7"/>
    <n v="323"/>
    <x v="21"/>
    <x v="18"/>
    <x v="3"/>
    <x v="5"/>
  </r>
  <r>
    <s v="1.0"/>
    <x v="1"/>
    <x v="45077"/>
    <d v="2022-08-31T19:07:30"/>
    <n v="378.03833333338844"/>
    <n v="52270910"/>
    <n v="6789907"/>
    <n v="15113"/>
    <x v="561"/>
    <n v="19131041"/>
    <d v="2022-08-31T19:07:25"/>
    <n v="182.23"/>
    <n v="3"/>
    <x v="0"/>
    <n v="0"/>
    <n v="2389"/>
    <s v="Очередь 7"/>
    <n v="323"/>
    <x v="21"/>
    <x v="18"/>
    <x v="2"/>
    <x v="0"/>
  </r>
  <r>
    <s v="1.0"/>
    <x v="1"/>
    <x v="45077"/>
    <d v="2022-08-31T19:07:30"/>
    <n v="378.03833333338844"/>
    <n v="52688774"/>
    <n v="6789907"/>
    <n v="15113"/>
    <x v="1477"/>
    <n v="64221116"/>
    <d v="2022-08-31T10:19:11"/>
    <n v="84.78"/>
    <n v="2"/>
    <x v="0"/>
    <m/>
    <n v="378"/>
    <s v="Очередь 7"/>
    <n v="415"/>
    <x v="22"/>
    <x v="19"/>
    <x v="3"/>
    <x v="9"/>
  </r>
  <r>
    <s v=""/>
    <x v="2"/>
    <x v="45078"/>
    <d v="2022-08-26T11:58:46"/>
    <n v="102.92166666680714"/>
    <n v="39219672"/>
    <n v="13117515"/>
    <n v="8159"/>
    <x v="1163"/>
    <n v="63149263"/>
    <d v="2022-08-25T16:25:37"/>
    <n v="0"/>
    <n v="5"/>
    <x v="2"/>
    <m/>
    <n v="378"/>
    <s v="Очередь 22"/>
    <n v="415"/>
    <x v="22"/>
    <x v="19"/>
    <x v="0"/>
    <x v="8"/>
  </r>
  <r>
    <s v=""/>
    <x v="2"/>
    <x v="45078"/>
    <d v="2022-08-26T11:58:46"/>
    <n v="102.92166666680714"/>
    <n v="39264038"/>
    <n v="13117515"/>
    <n v="8159"/>
    <x v="1285"/>
    <n v="90011089"/>
    <d v="2022-08-25T16:56:02"/>
    <n v="0"/>
    <n v="5"/>
    <x v="2"/>
    <m/>
    <n v="252"/>
    <s v="Очередь 22"/>
    <n v="401"/>
    <x v="19"/>
    <x v="16"/>
    <x v="0"/>
    <x v="0"/>
  </r>
  <r>
    <s v=""/>
    <x v="2"/>
    <x v="45078"/>
    <d v="2022-08-26T11:58:46"/>
    <n v="102.92166666680714"/>
    <n v="42000982"/>
    <n v="13117515"/>
    <n v="8159"/>
    <x v="603"/>
    <n v="73709973"/>
    <d v="2022-08-26T11:58:46"/>
    <n v="103.84"/>
    <n v="1"/>
    <x v="2"/>
    <m/>
    <n v="378"/>
    <s v="Очередь 22"/>
    <n v="415"/>
    <x v="22"/>
    <x v="19"/>
    <x v="1"/>
    <x v="0"/>
  </r>
  <r>
    <s v="1.0"/>
    <x v="1"/>
    <x v="45079"/>
    <d v="2022-08-28T13:04:28"/>
    <n v="474.4897222223226"/>
    <n v="35083942"/>
    <n v="99870238"/>
    <n v="14447"/>
    <x v="230"/>
    <n v="7389107"/>
    <d v="2022-08-24T10:32:55"/>
    <n v="172.7"/>
    <n v="2"/>
    <x v="0"/>
    <m/>
    <n v="2097"/>
    <s v="Очередь 8"/>
    <n v="687"/>
    <x v="6"/>
    <x v="5"/>
    <x v="3"/>
    <x v="0"/>
  </r>
  <r>
    <s v="1.0"/>
    <x v="1"/>
    <x v="45079"/>
    <d v="2022-08-28T13:04:28"/>
    <n v="474.4897222223226"/>
    <n v="44923685"/>
    <n v="99870238"/>
    <n v="14447"/>
    <x v="514"/>
    <n v="51828851"/>
    <d v="2022-08-28T13:04:23"/>
    <n v="0"/>
    <n v="5"/>
    <x v="0"/>
    <m/>
    <n v="2138"/>
    <s v="Очередь 8"/>
    <n v="1521"/>
    <x v="4"/>
    <x v="4"/>
    <x v="0"/>
    <x v="5"/>
  </r>
  <r>
    <s v="1.0"/>
    <x v="1"/>
    <x v="45079"/>
    <d v="2022-08-28T13:04:28"/>
    <n v="474.4897222223226"/>
    <n v="97491172"/>
    <n v="99870238"/>
    <n v="14447"/>
    <x v="461"/>
    <n v="60371116"/>
    <d v="2022-08-10T08:02:46"/>
    <n v="86.11"/>
    <n v="2"/>
    <x v="0"/>
    <m/>
    <n v="2136"/>
    <s v="Очередь 8"/>
    <n v="696"/>
    <x v="15"/>
    <x v="12"/>
    <x v="3"/>
    <x v="3"/>
  </r>
  <r>
    <s v="1.0"/>
    <x v="1"/>
    <x v="45080"/>
    <d v="2022-09-14T14:16:04"/>
    <n v="1289.1949999998906"/>
    <n v="75444225"/>
    <n v="85185288"/>
    <n v="14642"/>
    <x v="718"/>
    <n v="24801122"/>
    <d v="2022-08-02T13:19:00"/>
    <n v="0"/>
    <n v="5"/>
    <x v="0"/>
    <m/>
    <n v="3240"/>
    <s v="Очередь 50"/>
    <n v="1621"/>
    <x v="2"/>
    <x v="2"/>
    <x v="0"/>
    <x v="0"/>
  </r>
  <r>
    <s v=""/>
    <x v="2"/>
    <x v="45081"/>
    <d v="2022-08-11T12:00:57"/>
    <n v="6.907777777814772"/>
    <n v="3780064"/>
    <n v="3134138"/>
    <n v="14110"/>
    <x v="1285"/>
    <n v="90011089"/>
    <d v="2022-08-11T12:00:57"/>
    <n v="52.8"/>
    <n v="1"/>
    <x v="0"/>
    <m/>
    <n v="252"/>
    <s v="Очередь 28"/>
    <n v="401"/>
    <x v="19"/>
    <x v="16"/>
    <x v="1"/>
    <x v="0"/>
  </r>
  <r>
    <s v="1.0"/>
    <x v="1"/>
    <x v="45082"/>
    <d v="2022-08-02T13:48:45"/>
    <n v="2.0691666666534729"/>
    <n v="75587374"/>
    <n v="94659936"/>
    <n v="14702"/>
    <x v="1603"/>
    <n v="18548618"/>
    <d v="2022-08-02T13:48:37"/>
    <n v="98.51"/>
    <n v="1"/>
    <x v="0"/>
    <m/>
    <n v="3233"/>
    <s v="Очередь 35"/>
    <n v="687"/>
    <x v="5"/>
    <x v="5"/>
    <x v="1"/>
    <x v="8"/>
  </r>
  <r>
    <s v="1.0"/>
    <x v="1"/>
    <x v="45083"/>
    <d v="2022-08-23T14:40:35"/>
    <n v="417.19805555557832"/>
    <n v="31641905"/>
    <n v="98131957"/>
    <n v="9264"/>
    <x v="797"/>
    <n v="31791123"/>
    <d v="2022-08-23T14:40:30"/>
    <n v="109.65"/>
    <n v="1"/>
    <x v="2"/>
    <m/>
    <n v="2960"/>
    <s v="Очередь 43"/>
    <n v="1799"/>
    <x v="9"/>
    <x v="7"/>
    <x v="1"/>
    <x v="8"/>
  </r>
  <r>
    <s v="1.0"/>
    <x v="1"/>
    <x v="45084"/>
    <d v="2022-08-03T11:50:36"/>
    <n v="20.276388888945803"/>
    <n v="79727676"/>
    <n v="94754088"/>
    <n v="14740"/>
    <x v="839"/>
    <n v="71189971"/>
    <d v="2022-08-03T11:50:33"/>
    <n v="84.43"/>
    <n v="1"/>
    <x v="0"/>
    <m/>
    <n v="3240"/>
    <s v="Очередь 123"/>
    <n v="1621"/>
    <x v="2"/>
    <x v="2"/>
    <x v="1"/>
    <x v="0"/>
  </r>
  <r>
    <s v="1.0"/>
    <x v="1"/>
    <x v="45085"/>
    <d v="2022-08-22T09:52:48"/>
    <n v="171.96888888889225"/>
    <n v="9788118"/>
    <n v="6602365"/>
    <n v="7617"/>
    <x v="664"/>
    <n v="1695001"/>
    <d v="2022-08-15T11:56:44"/>
    <n v="0"/>
    <n v="5"/>
    <x v="2"/>
    <m/>
    <n v="771"/>
    <s v="Очередь 155"/>
    <n v="439"/>
    <x v="18"/>
    <x v="15"/>
    <x v="0"/>
    <x v="4"/>
  </r>
  <r>
    <s v="1.0"/>
    <x v="1"/>
    <x v="45085"/>
    <d v="2022-08-22T09:52:48"/>
    <n v="171.96888888889225"/>
    <n v="9805549"/>
    <n v="6602365"/>
    <n v="7617"/>
    <x v="1464"/>
    <n v="74888174"/>
    <d v="2022-08-15T08:22:16"/>
    <n v="0"/>
    <n v="5"/>
    <x v="2"/>
    <m/>
    <n v="262"/>
    <s v="Очередь 155"/>
    <n v="375"/>
    <x v="16"/>
    <x v="13"/>
    <x v="0"/>
    <x v="6"/>
  </r>
  <r>
    <s v="1.0"/>
    <x v="1"/>
    <x v="45086"/>
    <d v="2022-09-26T10:41:51"/>
    <n v="1422.1547222222434"/>
    <n v="32168297"/>
    <n v="91585210"/>
    <n v="14354"/>
    <x v="560"/>
    <n v="67951016"/>
    <d v="2022-08-23T14:47:21"/>
    <n v="0"/>
    <n v="5"/>
    <x v="0"/>
    <m/>
    <n v="378"/>
    <s v="Очередь 58"/>
    <n v="415"/>
    <x v="22"/>
    <x v="19"/>
    <x v="0"/>
    <x v="0"/>
  </r>
  <r>
    <s v="23.0"/>
    <x v="0"/>
    <x v="45087"/>
    <d v="2022-08-15T15:36:24"/>
    <n v="203.32277777785202"/>
    <n v="10717893"/>
    <n v="99271491"/>
    <n v="14790"/>
    <x v="556"/>
    <n v="67609667"/>
    <d v="2022-08-15T15:36:24"/>
    <n v="59.08"/>
    <n v="1"/>
    <x v="0"/>
    <m/>
    <n v="3240"/>
    <s v="Очередь 23"/>
    <n v="1621"/>
    <x v="2"/>
    <x v="2"/>
    <x v="1"/>
    <x v="0"/>
  </r>
  <r>
    <s v="1.0"/>
    <x v="1"/>
    <x v="45088"/>
    <d v="2022-08-02T14:40:40"/>
    <n v="455.22527777776122"/>
    <n v="76746459"/>
    <n v="77878814"/>
    <n v="14097"/>
    <x v="1372"/>
    <n v="29419729"/>
    <d v="2022-08-02T14:40:37"/>
    <n v="0"/>
    <n v="5"/>
    <x v="0"/>
    <m/>
    <n v="2531"/>
    <s v="Очередь 135"/>
    <n v="1720"/>
    <x v="13"/>
    <x v="10"/>
    <x v="0"/>
    <x v="0"/>
  </r>
  <r>
    <s v="1.0"/>
    <x v="1"/>
    <x v="45089"/>
    <d v="2022-08-09T11:42:25"/>
    <n v="16.520555555471219"/>
    <n v="95445334"/>
    <n v="14457"/>
    <n v="14740"/>
    <x v="1087"/>
    <n v="7458507"/>
    <d v="2022-08-09T11:42:22"/>
    <n v="195.84"/>
    <n v="1"/>
    <x v="0"/>
    <m/>
    <n v="3244"/>
    <s v="Очередь 123"/>
    <n v="1621"/>
    <x v="7"/>
    <x v="2"/>
    <x v="1"/>
    <x v="0"/>
  </r>
  <r>
    <s v="1.0"/>
    <x v="1"/>
    <x v="45090"/>
    <d v="2022-08-29T17:24:57"/>
    <n v="106.54888888896676"/>
    <n v="39869884"/>
    <n v="15863100"/>
    <n v="14740"/>
    <x v="450"/>
    <n v="17509417"/>
    <d v="2022-08-25T12:30:35"/>
    <n v="0"/>
    <n v="5"/>
    <x v="0"/>
    <m/>
    <n v="3244"/>
    <s v="Очередь 123"/>
    <n v="1621"/>
    <x v="7"/>
    <x v="2"/>
    <x v="0"/>
    <x v="2"/>
  </r>
  <r>
    <s v="1.0"/>
    <x v="1"/>
    <x v="45090"/>
    <d v="2022-08-29T17:24:57"/>
    <n v="106.54888888896676"/>
    <n v="48995487"/>
    <n v="15863100"/>
    <n v="14740"/>
    <x v="1169"/>
    <n v="30231113"/>
    <d v="2022-08-29T17:24:54"/>
    <n v="0"/>
    <n v="5"/>
    <x v="0"/>
    <m/>
    <n v="2108"/>
    <s v="Очередь 123"/>
    <n v="691"/>
    <x v="14"/>
    <x v="11"/>
    <x v="0"/>
    <x v="8"/>
  </r>
  <r>
    <s v="23.0"/>
    <x v="0"/>
    <x v="45091"/>
    <d v="2022-08-11T20:28:45"/>
    <n v="17.227499999979045"/>
    <n v="2307210"/>
    <n v="2507305"/>
    <n v="13045"/>
    <x v="8"/>
    <n v="40958840"/>
    <d v="2022-08-11T20:28:45"/>
    <n v="59.22"/>
    <n v="1"/>
    <x v="0"/>
    <m/>
    <n v="3244"/>
    <s v="Очередь 29"/>
    <n v="1621"/>
    <x v="7"/>
    <x v="2"/>
    <x v="1"/>
    <x v="3"/>
  </r>
  <r>
    <s v="23.0"/>
    <x v="0"/>
    <x v="45091"/>
    <d v="2022-08-11T20:28:45"/>
    <n v="17.227499999979045"/>
    <n v="3516357"/>
    <n v="2507305"/>
    <n v="13045"/>
    <x v="647"/>
    <n v="32441123"/>
    <d v="2022-08-11T16:26:54"/>
    <n v="102.89"/>
    <n v="2"/>
    <x v="0"/>
    <m/>
    <n v="960"/>
    <s v="Очередь 29"/>
    <n v="402"/>
    <x v="29"/>
    <x v="25"/>
    <x v="3"/>
    <x v="2"/>
  </r>
  <r>
    <s v="1.0"/>
    <x v="1"/>
    <x v="45092"/>
    <d v="2022-08-04T17:58:30"/>
    <n v="2.0719444443820976"/>
    <n v="82402469"/>
    <n v="96546528"/>
    <n v="10551"/>
    <x v="1248"/>
    <n v="93109593"/>
    <d v="2022-08-04T17:58:26"/>
    <n v="197.32"/>
    <n v="1"/>
    <x v="1"/>
    <m/>
    <n v="3240"/>
    <s v="Очередь 110"/>
    <n v="1621"/>
    <x v="2"/>
    <x v="2"/>
    <x v="1"/>
    <x v="4"/>
  </r>
  <r>
    <s v="1.0"/>
    <x v="1"/>
    <x v="45093"/>
    <d v="2022-08-06T10:00:15"/>
    <n v="6.750833333353512"/>
    <n v="88213158"/>
    <n v="98067971"/>
    <n v="14643"/>
    <x v="446"/>
    <n v="27806127"/>
    <d v="2022-08-06T10:00:10"/>
    <n v="104.8"/>
    <n v="1"/>
    <x v="0"/>
    <m/>
    <n v="2389"/>
    <s v="Очередь 41"/>
    <n v="323"/>
    <x v="21"/>
    <x v="18"/>
    <x v="1"/>
    <x v="9"/>
  </r>
  <r>
    <s v="1.0"/>
    <x v="1"/>
    <x v="45094"/>
    <d v="2022-08-05T11:30:25"/>
    <n v="24.19222222227836"/>
    <n v="85309600"/>
    <n v="95821405"/>
    <n v="14643"/>
    <x v="896"/>
    <n v="82531118"/>
    <d v="2022-08-05T11:30:21"/>
    <n v="196.24"/>
    <n v="1"/>
    <x v="0"/>
    <m/>
    <n v="3237"/>
    <s v="Очередь 41"/>
    <n v="443"/>
    <x v="12"/>
    <x v="9"/>
    <x v="1"/>
    <x v="3"/>
  </r>
  <r>
    <s v="1.0"/>
    <x v="1"/>
    <x v="45095"/>
    <d v="2022-08-13T10:28:20"/>
    <n v="1.1130555555573665"/>
    <n v="7007940"/>
    <n v="4787944"/>
    <n v="2725"/>
    <x v="1955"/>
    <n v="94521059"/>
    <d v="2022-08-13T10:28:16"/>
    <n v="120.09"/>
    <n v="1"/>
    <x v="3"/>
    <m/>
    <n v="2486"/>
    <s v="Очередь 99"/>
    <n v="674"/>
    <x v="10"/>
    <x v="1"/>
    <x v="1"/>
    <x v="6"/>
  </r>
  <r>
    <s v="1.0"/>
    <x v="1"/>
    <x v="45096"/>
    <d v="2022-08-16T08:40:36"/>
    <n v="13.919166666688398"/>
    <n v="12990986"/>
    <n v="6441982"/>
    <n v="14643"/>
    <x v="187"/>
    <n v="53711125"/>
    <d v="2022-08-16T08:40:31"/>
    <n v="17.760000000000002"/>
    <n v="1"/>
    <x v="0"/>
    <m/>
    <n v="3237"/>
    <s v="Очередь 41"/>
    <n v="443"/>
    <x v="12"/>
    <x v="9"/>
    <x v="1"/>
    <x v="8"/>
  </r>
  <r>
    <s v="1.0"/>
    <x v="1"/>
    <x v="45097"/>
    <d v="2022-09-07T13:37:00"/>
    <n v="549.21416666661389"/>
    <n v="28306223"/>
    <n v="6467064"/>
    <n v="7617"/>
    <x v="223"/>
    <n v="83011118"/>
    <d v="2022-08-22T15:37:04"/>
    <n v="102.14"/>
    <n v="2"/>
    <x v="2"/>
    <m/>
    <n v="3237"/>
    <s v="Очередь 155"/>
    <n v="443"/>
    <x v="12"/>
    <x v="9"/>
    <x v="3"/>
    <x v="2"/>
  </r>
  <r>
    <s v="23.0"/>
    <x v="0"/>
    <x v="45098"/>
    <d v="2022-08-13T10:29:55"/>
    <n v="31.386388888873626"/>
    <n v="5676073"/>
    <n v="3476450"/>
    <n v="13045"/>
    <x v="41"/>
    <n v="29501122"/>
    <d v="2022-08-12T16:08:31"/>
    <n v="0"/>
    <n v="5"/>
    <x v="0"/>
    <m/>
    <n v="252"/>
    <s v="Очередь 29"/>
    <n v="401"/>
    <x v="19"/>
    <x v="16"/>
    <x v="0"/>
    <x v="0"/>
  </r>
  <r>
    <s v="23.0"/>
    <x v="0"/>
    <x v="45098"/>
    <d v="2022-08-13T10:29:55"/>
    <n v="31.386388888873626"/>
    <n v="6517727"/>
    <n v="3476450"/>
    <n v="13045"/>
    <x v="619"/>
    <n v="62569562"/>
    <d v="2022-08-12T12:08:13"/>
    <n v="0"/>
    <n v="5"/>
    <x v="0"/>
    <m/>
    <n v="3240"/>
    <s v="Очередь 29"/>
    <n v="1621"/>
    <x v="2"/>
    <x v="2"/>
    <x v="0"/>
    <x v="8"/>
  </r>
  <r>
    <s v="1.0"/>
    <x v="1"/>
    <x v="45099"/>
    <d v="2022-08-08T08:55:29"/>
    <n v="406.63472222228302"/>
    <n v="78701917"/>
    <n v="84896592"/>
    <n v="12675"/>
    <x v="1665"/>
    <n v="60711116"/>
    <d v="2022-08-03T12:03:02"/>
    <n v="0"/>
    <n v="5"/>
    <x v="0"/>
    <m/>
    <n v="2814"/>
    <s v="Очередь 115"/>
    <n v="1780"/>
    <x v="3"/>
    <x v="3"/>
    <x v="0"/>
    <x v="0"/>
  </r>
  <r>
    <s v="1.0"/>
    <x v="1"/>
    <x v="45100"/>
    <d v="2022-08-30T14:20:31"/>
    <n v="801.05888888885966"/>
    <n v="50717574"/>
    <n v="90434638"/>
    <n v="14354"/>
    <x v="123"/>
    <n v="50818950"/>
    <d v="2022-08-30T14:20:29"/>
    <n v="206.01"/>
    <n v="1"/>
    <x v="0"/>
    <m/>
    <n v="2389"/>
    <s v="Очередь 58"/>
    <n v="323"/>
    <x v="21"/>
    <x v="18"/>
    <x v="1"/>
    <x v="9"/>
  </r>
  <r>
    <s v="23.0"/>
    <x v="0"/>
    <x v="45101"/>
    <d v="2022-08-19T12:13:45"/>
    <n v="175.9550000000163"/>
    <n v="17108551"/>
    <n v="3722316"/>
    <n v="14790"/>
    <x v="683"/>
    <n v="28461002"/>
    <d v="2022-08-17T08:20:46"/>
    <n v="189.73"/>
    <n v="2"/>
    <x v="0"/>
    <m/>
    <n v="3244"/>
    <s v="Очередь 23"/>
    <n v="1621"/>
    <x v="7"/>
    <x v="2"/>
    <x v="3"/>
    <x v="0"/>
  </r>
  <r>
    <s v="23.0"/>
    <x v="0"/>
    <x v="45101"/>
    <d v="2022-08-19T12:13:45"/>
    <n v="175.9550000000163"/>
    <n v="17539202"/>
    <n v="3722316"/>
    <n v="14790"/>
    <x v="1431"/>
    <n v="81471058"/>
    <d v="2022-08-17T10:45:53"/>
    <n v="0"/>
    <n v="5"/>
    <x v="0"/>
    <m/>
    <n v="3240"/>
    <s v="Очередь 23"/>
    <n v="1621"/>
    <x v="2"/>
    <x v="2"/>
    <x v="0"/>
    <x v="5"/>
  </r>
  <r>
    <s v="23.0"/>
    <x v="0"/>
    <x v="45101"/>
    <d v="2022-08-19T12:13:45"/>
    <n v="175.9550000000163"/>
    <n v="20429538"/>
    <n v="3722316"/>
    <n v="14790"/>
    <x v="951"/>
    <n v="59561065"/>
    <d v="2022-08-18T14:27:24"/>
    <n v="0"/>
    <n v="5"/>
    <x v="0"/>
    <m/>
    <n v="3240"/>
    <s v="Очередь 23"/>
    <n v="1621"/>
    <x v="2"/>
    <x v="2"/>
    <x v="0"/>
    <x v="4"/>
  </r>
  <r>
    <s v="23.0"/>
    <x v="0"/>
    <x v="45101"/>
    <d v="2022-08-19T12:13:45"/>
    <n v="175.9550000000163"/>
    <n v="23417273"/>
    <n v="3722316"/>
    <n v="14790"/>
    <x v="368"/>
    <n v="93161069"/>
    <d v="2022-08-19T12:13:45"/>
    <n v="0"/>
    <n v="5"/>
    <x v="0"/>
    <m/>
    <n v="3240"/>
    <s v="Очередь 23"/>
    <n v="1621"/>
    <x v="2"/>
    <x v="2"/>
    <x v="0"/>
    <x v="1"/>
  </r>
  <r>
    <s v="1.0"/>
    <x v="1"/>
    <x v="45102"/>
    <d v="2022-08-09T12:49:14"/>
    <n v="3.9444444584660232E-2"/>
    <n v="96467343"/>
    <n v="1301235"/>
    <n v="6658"/>
    <x v="1606"/>
    <n v="68321116"/>
    <d v="2022-08-09T12:49:11"/>
    <n v="111.97"/>
    <n v="1"/>
    <x v="2"/>
    <m/>
    <n v="3284"/>
    <s v="Очередь 148"/>
    <n v="1856"/>
    <x v="26"/>
    <x v="22"/>
    <x v="1"/>
    <x v="7"/>
  </r>
  <r>
    <s v="1.0"/>
    <x v="1"/>
    <x v="45103"/>
    <d v="2022-08-16T09:23:57"/>
    <n v="17.22972222219687"/>
    <n v="12893434"/>
    <n v="6072205"/>
    <n v="7617"/>
    <x v="787"/>
    <n v="45441114"/>
    <d v="2022-08-16T09:23:53"/>
    <n v="187.58"/>
    <n v="1"/>
    <x v="2"/>
    <m/>
    <n v="2136"/>
    <s v="Очередь 155"/>
    <n v="696"/>
    <x v="15"/>
    <x v="12"/>
    <x v="1"/>
    <x v="8"/>
  </r>
  <r>
    <s v="23.0"/>
    <x v="0"/>
    <x v="45104"/>
    <d v="2022-08-07T17:16:37"/>
    <n v="323.17416666675126"/>
    <n v="73269080"/>
    <n v="87449828"/>
    <n v="14376"/>
    <x v="1743"/>
    <n v="20271052"/>
    <d v="2022-08-01T17:25:07"/>
    <n v="0"/>
    <n v="5"/>
    <x v="0"/>
    <m/>
    <n v="960"/>
    <s v="Очередь 32"/>
    <n v="402"/>
    <x v="29"/>
    <x v="25"/>
    <x v="0"/>
    <x v="0"/>
  </r>
  <r>
    <s v="23.0"/>
    <x v="0"/>
    <x v="45104"/>
    <d v="2022-08-07T17:16:37"/>
    <n v="323.17416666675126"/>
    <n v="84618785"/>
    <n v="87449828"/>
    <n v="14376"/>
    <x v="1304"/>
    <n v="86119586"/>
    <d v="2022-08-04T13:44:23"/>
    <n v="0"/>
    <n v="5"/>
    <x v="0"/>
    <m/>
    <n v="2097"/>
    <s v="Очередь 32"/>
    <n v="687"/>
    <x v="6"/>
    <x v="5"/>
    <x v="0"/>
    <x v="0"/>
  </r>
  <r>
    <s v="23.0"/>
    <x v="0"/>
    <x v="45104"/>
    <d v="2022-08-07T17:16:37"/>
    <n v="323.17416666675126"/>
    <n v="87234573"/>
    <n v="87449828"/>
    <n v="14376"/>
    <x v="1564"/>
    <n v="74888474"/>
    <d v="2022-08-05T19:33:59"/>
    <n v="0"/>
    <n v="5"/>
    <x v="0"/>
    <m/>
    <n v="3241"/>
    <s v="Очередь 32"/>
    <n v="1621"/>
    <x v="50"/>
    <x v="2"/>
    <x v="0"/>
    <x v="0"/>
  </r>
  <r>
    <s v="23.0"/>
    <x v="0"/>
    <x v="45105"/>
    <d v="2022-08-30T18:14:30"/>
    <n v="260.61083333316492"/>
    <n v="32136032"/>
    <n v="10768185"/>
    <n v="13261"/>
    <x v="1183"/>
    <n v="86981128"/>
    <d v="2022-08-23T15:00:40"/>
    <n v="0"/>
    <n v="5"/>
    <x v="0"/>
    <m/>
    <n v="2138"/>
    <s v="Очередь 24"/>
    <n v="1521"/>
    <x v="4"/>
    <x v="4"/>
    <x v="0"/>
    <x v="4"/>
  </r>
  <r>
    <s v="23.0"/>
    <x v="0"/>
    <x v="45105"/>
    <d v="2022-08-30T18:14:30"/>
    <n v="260.61083333316492"/>
    <n v="50550305"/>
    <n v="10768185"/>
    <n v="13261"/>
    <x v="306"/>
    <n v="17201121"/>
    <d v="2022-08-30T18:14:30"/>
    <n v="0"/>
    <n v="5"/>
    <x v="0"/>
    <m/>
    <n v="2108"/>
    <s v="Очередь 24"/>
    <n v="691"/>
    <x v="14"/>
    <x v="11"/>
    <x v="0"/>
    <x v="0"/>
  </r>
  <r>
    <s v="1.0"/>
    <x v="1"/>
    <x v="45106"/>
    <d v="2022-08-23T14:06:53"/>
    <n v="188.04388888890389"/>
    <n v="15903262"/>
    <n v="6044533"/>
    <n v="14643"/>
    <x v="718"/>
    <n v="24801122"/>
    <d v="2022-08-17T17:27:40"/>
    <n v="0"/>
    <n v="5"/>
    <x v="0"/>
    <m/>
    <n v="3240"/>
    <s v="Очередь 41"/>
    <n v="1621"/>
    <x v="2"/>
    <x v="2"/>
    <x v="0"/>
    <x v="0"/>
  </r>
  <r>
    <s v="1.0"/>
    <x v="1"/>
    <x v="45106"/>
    <d v="2022-08-23T14:06:53"/>
    <n v="188.04388888890389"/>
    <n v="16173689"/>
    <n v="6044533"/>
    <n v="14643"/>
    <x v="580"/>
    <n v="64518864"/>
    <d v="2022-08-17T11:26:10"/>
    <n v="0"/>
    <n v="5"/>
    <x v="0"/>
    <m/>
    <n v="2138"/>
    <s v="Очередь 41"/>
    <n v="1521"/>
    <x v="4"/>
    <x v="4"/>
    <x v="0"/>
    <x v="9"/>
  </r>
  <r>
    <s v="1.0"/>
    <x v="1"/>
    <x v="45106"/>
    <d v="2022-08-23T14:06:53"/>
    <n v="188.04388888890389"/>
    <n v="19602325"/>
    <n v="6044533"/>
    <n v="14643"/>
    <x v="1199"/>
    <n v="75161127"/>
    <d v="2022-08-18T13:17:35"/>
    <n v="0"/>
    <n v="5"/>
    <x v="0"/>
    <m/>
    <n v="2031"/>
    <s v="Очередь 41"/>
    <n v="674"/>
    <x v="1"/>
    <x v="1"/>
    <x v="0"/>
    <x v="8"/>
  </r>
  <r>
    <s v="1.0"/>
    <x v="1"/>
    <x v="45106"/>
    <d v="2022-08-23T14:06:53"/>
    <n v="188.04388888890389"/>
    <n v="31236610"/>
    <n v="6044533"/>
    <n v="14643"/>
    <x v="340"/>
    <n v="92889892"/>
    <d v="2022-08-23T14:06:49"/>
    <n v="0"/>
    <n v="5"/>
    <x v="0"/>
    <m/>
    <n v="2138"/>
    <s v="Очередь 41"/>
    <n v="1521"/>
    <x v="4"/>
    <x v="4"/>
    <x v="0"/>
    <x v="9"/>
  </r>
  <r>
    <s v="23.0"/>
    <x v="0"/>
    <x v="45107"/>
    <d v="2022-08-04T11:26:11"/>
    <n v="3.6666666506789625E-2"/>
    <n v="84006047"/>
    <n v="95790807"/>
    <n v="14309"/>
    <x v="721"/>
    <n v="71371047"/>
    <d v="2022-08-04T11:26:11"/>
    <n v="151.32"/>
    <n v="3"/>
    <x v="0"/>
    <n v="0"/>
    <n v="960"/>
    <s v="Очередь 39"/>
    <n v="402"/>
    <x v="29"/>
    <x v="25"/>
    <x v="2"/>
    <x v="10"/>
  </r>
  <r>
    <s v="23.0"/>
    <x v="0"/>
    <x v="45108"/>
    <d v="2022-08-11T15:16:53"/>
    <n v="84.09166666661622"/>
    <n v="95237964"/>
    <n v="99442987"/>
    <n v="13045"/>
    <x v="1052"/>
    <n v="12519112"/>
    <d v="2022-08-09T13:04:50"/>
    <n v="126.36"/>
    <n v="6"/>
    <x v="0"/>
    <m/>
    <n v="58"/>
    <s v="Очередь 29"/>
    <n v="325"/>
    <x v="31"/>
    <x v="27"/>
    <x v="5"/>
    <x v="6"/>
  </r>
  <r>
    <s v="1.0"/>
    <x v="1"/>
    <x v="45109"/>
    <d v="2022-08-24T15:42:27"/>
    <n v="382.16472222225275"/>
    <n v="92387091"/>
    <n v="452098"/>
    <n v="6658"/>
    <x v="303"/>
    <n v="90279390"/>
    <d v="2022-08-08T17:37:34"/>
    <n v="117.09"/>
    <n v="2"/>
    <x v="2"/>
    <m/>
    <n v="627"/>
    <s v="Очередь 148"/>
    <n v="378"/>
    <x v="23"/>
    <x v="17"/>
    <x v="3"/>
    <x v="9"/>
  </r>
  <r>
    <s v="1.0"/>
    <x v="1"/>
    <x v="45110"/>
    <d v="2022-09-15T13:41:59"/>
    <n v="360.5613888889784"/>
    <n v="54347104"/>
    <n v="19780335"/>
    <n v="6658"/>
    <x v="879"/>
    <n v="21718621"/>
    <d v="2022-08-31T13:19:07"/>
    <n v="205.36"/>
    <n v="2"/>
    <x v="2"/>
    <m/>
    <n v="2517"/>
    <s v="Очередь 148"/>
    <n v="1718"/>
    <x v="30"/>
    <x v="26"/>
    <x v="3"/>
    <x v="0"/>
  </r>
  <r>
    <s v="1.0"/>
    <x v="1"/>
    <x v="45111"/>
    <d v="2022-08-26T11:25:12"/>
    <n v="8.6374999999534339"/>
    <n v="43018567"/>
    <n v="16492759"/>
    <n v="14354"/>
    <x v="608"/>
    <n v="95421109"/>
    <d v="2022-08-26T11:25:10"/>
    <n v="190.89"/>
    <n v="1"/>
    <x v="0"/>
    <m/>
    <n v="3240"/>
    <s v="Очередь 58"/>
    <n v="1621"/>
    <x v="2"/>
    <x v="2"/>
    <x v="1"/>
    <x v="8"/>
  </r>
  <r>
    <s v="1.0"/>
    <x v="1"/>
    <x v="45112"/>
    <d v="2022-08-29T11:34:22"/>
    <n v="132.30027777777286"/>
    <n v="34778024"/>
    <n v="14481169"/>
    <n v="9437"/>
    <x v="1056"/>
    <n v="6681120"/>
    <d v="2022-08-24T10:15:52"/>
    <n v="0"/>
    <n v="5"/>
    <x v="2"/>
    <m/>
    <n v="2138"/>
    <s v="Очередь 103"/>
    <n v="1521"/>
    <x v="4"/>
    <x v="4"/>
    <x v="0"/>
    <x v="8"/>
  </r>
  <r>
    <s v="1.0"/>
    <x v="1"/>
    <x v="45112"/>
    <d v="2022-08-29T11:34:22"/>
    <n v="132.30027777777286"/>
    <n v="34922476"/>
    <n v="14481169"/>
    <n v="9437"/>
    <x v="292"/>
    <n v="34381023"/>
    <d v="2022-08-24T13:16:07"/>
    <n v="0"/>
    <n v="5"/>
    <x v="2"/>
    <m/>
    <n v="2138"/>
    <s v="Очередь 103"/>
    <n v="1521"/>
    <x v="4"/>
    <x v="4"/>
    <x v="0"/>
    <x v="1"/>
  </r>
  <r>
    <s v="1.0"/>
    <x v="1"/>
    <x v="45112"/>
    <d v="2022-08-29T11:34:22"/>
    <n v="132.30027777777286"/>
    <n v="35128541"/>
    <n v="14481169"/>
    <n v="9437"/>
    <x v="723"/>
    <n v="54641025"/>
    <d v="2022-08-24T16:16:18"/>
    <n v="0"/>
    <n v="5"/>
    <x v="2"/>
    <m/>
    <n v="3144"/>
    <s v="Очередь 103"/>
    <n v="1834"/>
    <x v="25"/>
    <x v="21"/>
    <x v="0"/>
    <x v="0"/>
  </r>
  <r>
    <s v="1.0"/>
    <x v="1"/>
    <x v="45112"/>
    <d v="2022-08-29T11:34:22"/>
    <n v="132.30027777777286"/>
    <n v="38306156"/>
    <n v="14481169"/>
    <n v="9437"/>
    <x v="47"/>
    <n v="44598544"/>
    <d v="2022-08-25T11:11:49"/>
    <n v="0"/>
    <n v="5"/>
    <x v="2"/>
    <m/>
    <n v="771"/>
    <s v="Очередь 103"/>
    <n v="439"/>
    <x v="18"/>
    <x v="15"/>
    <x v="0"/>
    <x v="8"/>
  </r>
  <r>
    <s v="1.0"/>
    <x v="1"/>
    <x v="45112"/>
    <d v="2022-08-29T11:34:22"/>
    <n v="132.30027777777286"/>
    <n v="46507807"/>
    <n v="14481169"/>
    <n v="9437"/>
    <x v="110"/>
    <n v="75841007"/>
    <d v="2022-08-29T11:34:17"/>
    <n v="0"/>
    <n v="5"/>
    <x v="2"/>
    <m/>
    <n v="3237"/>
    <s v="Очередь 103"/>
    <n v="443"/>
    <x v="12"/>
    <x v="9"/>
    <x v="0"/>
    <x v="3"/>
  </r>
  <r>
    <s v="1.0"/>
    <x v="1"/>
    <x v="45113"/>
    <d v="2022-08-09T16:07:09"/>
    <n v="0.58583333337446675"/>
    <n v="96388547"/>
    <n v="536864"/>
    <n v="10405"/>
    <x v="1087"/>
    <n v="7458507"/>
    <d v="2022-08-09T16:07:06"/>
    <n v="186.3"/>
    <n v="3"/>
    <x v="1"/>
    <n v="1"/>
    <n v="3244"/>
    <s v="Очередь 36"/>
    <n v="1621"/>
    <x v="7"/>
    <x v="2"/>
    <x v="2"/>
    <x v="0"/>
  </r>
  <r>
    <s v="1.0"/>
    <x v="1"/>
    <x v="21403"/>
    <d v="2022-08-17T16:22:37"/>
    <n v="44.770833333372138"/>
    <n v="16055872"/>
    <n v="6202758"/>
    <n v="14643"/>
    <x v="674"/>
    <n v="46901124"/>
    <d v="2022-08-17T16:22:30"/>
    <n v="116.13"/>
    <n v="3"/>
    <x v="0"/>
    <n v="1"/>
    <n v="2097"/>
    <s v="Очередь 41"/>
    <n v="687"/>
    <x v="6"/>
    <x v="5"/>
    <x v="2"/>
    <x v="4"/>
  </r>
  <r>
    <s v="1.0"/>
    <x v="1"/>
    <x v="45114"/>
    <d v="2022-08-23T11:44:45"/>
    <n v="10.39388888888061"/>
    <n v="31667857"/>
    <n v="13692721"/>
    <n v="7521"/>
    <x v="1167"/>
    <n v="6551110"/>
    <d v="2022-08-23T11:44:35"/>
    <n v="26.99"/>
    <n v="1"/>
    <x v="2"/>
    <m/>
    <n v="2108"/>
    <s v="Очередь 149"/>
    <n v="691"/>
    <x v="14"/>
    <x v="11"/>
    <x v="1"/>
    <x v="0"/>
  </r>
  <r>
    <s v="1.0"/>
    <x v="1"/>
    <x v="45115"/>
    <d v="2022-08-02T10:17:38"/>
    <n v="35.364166666637175"/>
    <n v="76703309"/>
    <n v="92895926"/>
    <n v="9408"/>
    <x v="466"/>
    <n v="81331018"/>
    <d v="2022-08-02T10:17:35"/>
    <n v="0"/>
    <n v="5"/>
    <x v="2"/>
    <m/>
    <n v="255"/>
    <s v="Очередь 128"/>
    <n v="445"/>
    <x v="17"/>
    <x v="14"/>
    <x v="0"/>
    <x v="3"/>
  </r>
  <r>
    <s v="1.0"/>
    <x v="1"/>
    <x v="45116"/>
    <d v="2022-08-08T15:31:31"/>
    <n v="720.00805555551779"/>
    <n v="92480195"/>
    <n v="73906618"/>
    <n v="13137"/>
    <x v="245"/>
    <n v="53839653"/>
    <d v="2022-08-08T15:31:28"/>
    <n v="107.69"/>
    <n v="1"/>
    <x v="0"/>
    <m/>
    <n v="3240"/>
    <s v="Очередь 2"/>
    <n v="1621"/>
    <x v="2"/>
    <x v="2"/>
    <x v="1"/>
    <x v="4"/>
  </r>
  <r>
    <s v="1.0"/>
    <x v="1"/>
    <x v="45117"/>
    <d v="2022-08-29T16:46:42"/>
    <n v="70.71388888877118"/>
    <n v="48587724"/>
    <n v="16530243"/>
    <n v="7508"/>
    <x v="923"/>
    <n v="85321118"/>
    <d v="2022-08-29T16:46:39"/>
    <n v="115.38"/>
    <n v="1"/>
    <x v="2"/>
    <m/>
    <n v="3284"/>
    <s v="Очередь 66"/>
    <n v="1856"/>
    <x v="26"/>
    <x v="22"/>
    <x v="1"/>
    <x v="9"/>
  </r>
  <r>
    <s v="1.0"/>
    <x v="1"/>
    <x v="45118"/>
    <d v="2022-08-19T18:04:30"/>
    <n v="45.815555555687752"/>
    <n v="19165709"/>
    <n v="8255461"/>
    <n v="14702"/>
    <x v="736"/>
    <n v="85664985"/>
    <d v="2022-08-18T13:38:30"/>
    <n v="103.24"/>
    <n v="2"/>
    <x v="0"/>
    <m/>
    <n v="3237"/>
    <s v="Очередь 35"/>
    <n v="443"/>
    <x v="12"/>
    <x v="9"/>
    <x v="3"/>
    <x v="5"/>
  </r>
  <r>
    <s v="1.0"/>
    <x v="1"/>
    <x v="45118"/>
    <d v="2022-08-19T18:04:30"/>
    <n v="45.815555555687752"/>
    <n v="22886785"/>
    <n v="8255461"/>
    <n v="14702"/>
    <x v="1056"/>
    <n v="6681120"/>
    <d v="2022-08-19T18:04:26"/>
    <n v="42.53"/>
    <n v="1"/>
    <x v="0"/>
    <m/>
    <n v="2138"/>
    <s v="Очередь 35"/>
    <n v="1521"/>
    <x v="4"/>
    <x v="4"/>
    <x v="1"/>
    <x v="8"/>
  </r>
  <r>
    <s v="1.0"/>
    <x v="1"/>
    <x v="45119"/>
    <d v="2022-08-23T12:19:48"/>
    <n v="10.796388888848014"/>
    <n v="31603267"/>
    <n v="14397708"/>
    <n v="9264"/>
    <x v="1068"/>
    <n v="70001127"/>
    <d v="2022-08-23T12:19:43"/>
    <n v="18.07"/>
    <n v="1"/>
    <x v="2"/>
    <m/>
    <n v="2136"/>
    <s v="Очередь 43"/>
    <n v="696"/>
    <x v="15"/>
    <x v="12"/>
    <x v="1"/>
    <x v="0"/>
  </r>
  <r>
    <s v="1.0"/>
    <x v="1"/>
    <x v="45120"/>
    <d v="2022-08-05T15:22:59"/>
    <n v="889.3405555554782"/>
    <n v="82088285"/>
    <n v="64895255"/>
    <n v="12728"/>
    <x v="1121"/>
    <n v="50719950"/>
    <d v="2022-08-04T08:37:47"/>
    <n v="57.35"/>
    <n v="2"/>
    <x v="0"/>
    <m/>
    <n v="3240"/>
    <s v="Очередь 63"/>
    <n v="1621"/>
    <x v="2"/>
    <x v="2"/>
    <x v="3"/>
    <x v="0"/>
  </r>
  <r>
    <s v="1.0"/>
    <x v="1"/>
    <x v="45121"/>
    <d v="2022-08-08T09:09:21"/>
    <n v="69.21388888877118"/>
    <n v="91141106"/>
    <n v="97879065"/>
    <n v="9364"/>
    <x v="364"/>
    <n v="57821115"/>
    <d v="2022-08-08T09:09:17"/>
    <n v="208.75"/>
    <n v="1"/>
    <x v="2"/>
    <m/>
    <n v="2138"/>
    <s v="Очередь 54"/>
    <n v="1521"/>
    <x v="4"/>
    <x v="4"/>
    <x v="1"/>
    <x v="0"/>
  </r>
  <r>
    <s v="1.0"/>
    <x v="1"/>
    <x v="45122"/>
    <d v="2022-09-06T09:17:01"/>
    <n v="816.2675000000163"/>
    <n v="36755633"/>
    <n v="95296034"/>
    <n v="12245"/>
    <x v="1405"/>
    <n v="87803878"/>
    <d v="2022-08-24T09:24:38"/>
    <n v="0"/>
    <n v="5"/>
    <x v="0"/>
    <m/>
    <n v="255"/>
    <s v="Очередь 143"/>
    <n v="445"/>
    <x v="17"/>
    <x v="14"/>
    <x v="0"/>
    <x v="0"/>
  </r>
  <r>
    <s v="1.0"/>
    <x v="1"/>
    <x v="45122"/>
    <d v="2022-09-06T09:17:01"/>
    <n v="816.2675000000163"/>
    <n v="79792105"/>
    <n v="95296034"/>
    <n v="12245"/>
    <x v="749"/>
    <n v="22251032"/>
    <d v="2022-08-03T09:36:21"/>
    <n v="99.17"/>
    <n v="2"/>
    <x v="0"/>
    <m/>
    <n v="3240"/>
    <s v="Очередь 143"/>
    <n v="1621"/>
    <x v="2"/>
    <x v="2"/>
    <x v="3"/>
    <x v="11"/>
  </r>
  <r>
    <s v="1.0"/>
    <x v="1"/>
    <x v="45122"/>
    <d v="2022-09-06T09:17:01"/>
    <n v="816.2675000000163"/>
    <n v="86661910"/>
    <n v="95296034"/>
    <n v="12245"/>
    <x v="1405"/>
    <n v="87803878"/>
    <d v="2022-08-05T07:01:53"/>
    <n v="0"/>
    <n v="5"/>
    <x v="0"/>
    <m/>
    <n v="255"/>
    <s v="Очередь 143"/>
    <n v="445"/>
    <x v="17"/>
    <x v="14"/>
    <x v="0"/>
    <x v="0"/>
  </r>
  <r>
    <s v=""/>
    <x v="2"/>
    <x v="45123"/>
    <d v="2022-09-05T13:56:56"/>
    <n v="271.98111111111939"/>
    <n v="54319324"/>
    <n v="15754932"/>
    <n v="8159"/>
    <x v="1395"/>
    <n v="41111064"/>
    <d v="2022-08-31T17:42:31"/>
    <n v="0"/>
    <n v="5"/>
    <x v="2"/>
    <m/>
    <n v="252"/>
    <s v="Очередь 22"/>
    <n v="401"/>
    <x v="19"/>
    <x v="16"/>
    <x v="0"/>
    <x v="0"/>
  </r>
  <r>
    <s v="1.0"/>
    <x v="1"/>
    <x v="45124"/>
    <d v="2022-08-08T11:03:23"/>
    <n v="10.648333333258051"/>
    <n v="90976509"/>
    <n v="99652845"/>
    <n v="14447"/>
    <x v="135"/>
    <n v="12141121"/>
    <d v="2022-08-08T11:03:18"/>
    <n v="95.7"/>
    <n v="1"/>
    <x v="0"/>
    <m/>
    <n v="3240"/>
    <s v="Очередь 8"/>
    <n v="1621"/>
    <x v="2"/>
    <x v="2"/>
    <x v="1"/>
    <x v="0"/>
  </r>
  <r>
    <s v="1.0"/>
    <x v="1"/>
    <x v="45125"/>
    <d v="2022-08-30T13:37:52"/>
    <n v="44.143055555527098"/>
    <n v="49564210"/>
    <n v="17297559"/>
    <n v="14644"/>
    <x v="732"/>
    <n v="78401117"/>
    <d v="2022-08-30T13:37:47"/>
    <n v="35.03"/>
    <n v="1"/>
    <x v="0"/>
    <m/>
    <n v="2430"/>
    <s v="Очередь 119"/>
    <n v="1699"/>
    <x v="11"/>
    <x v="8"/>
    <x v="1"/>
    <x v="7"/>
  </r>
  <r>
    <s v="1.0"/>
    <x v="1"/>
    <x v="45126"/>
    <d v="2022-08-22T16:37:27"/>
    <n v="164.24833333329298"/>
    <n v="16481521"/>
    <n v="6178906"/>
    <n v="9264"/>
    <x v="148"/>
    <n v="41761124"/>
    <d v="2022-08-17T10:56:25"/>
    <n v="0"/>
    <n v="5"/>
    <x v="2"/>
    <m/>
    <n v="2077"/>
    <s v="Очередь 43"/>
    <n v="307"/>
    <x v="28"/>
    <x v="24"/>
    <x v="0"/>
    <x v="2"/>
  </r>
  <r>
    <s v="1.0"/>
    <x v="1"/>
    <x v="45127"/>
    <d v="2022-08-03T16:14:40"/>
    <n v="226.00472222222015"/>
    <n v="72103677"/>
    <n v="88018604"/>
    <n v="14644"/>
    <x v="687"/>
    <n v="60681056"/>
    <d v="2022-08-01T15:42:08"/>
    <n v="0"/>
    <n v="5"/>
    <x v="0"/>
    <m/>
    <n v="771"/>
    <s v="Очередь 119"/>
    <n v="439"/>
    <x v="18"/>
    <x v="15"/>
    <x v="0"/>
    <x v="0"/>
  </r>
  <r>
    <s v="1.0"/>
    <x v="1"/>
    <x v="45127"/>
    <d v="2022-08-03T16:14:40"/>
    <n v="226.00472222222015"/>
    <n v="78371450"/>
    <n v="88018604"/>
    <n v="14644"/>
    <x v="358"/>
    <n v="45009745"/>
    <d v="2022-08-03T16:14:34"/>
    <n v="176.46"/>
    <n v="1"/>
    <x v="0"/>
    <m/>
    <n v="2031"/>
    <s v="Очередь 119"/>
    <n v="674"/>
    <x v="1"/>
    <x v="1"/>
    <x v="1"/>
    <x v="3"/>
  </r>
  <r>
    <s v="1.0"/>
    <x v="1"/>
    <x v="45128"/>
    <d v="2022-08-12T10:46:03"/>
    <n v="124.23888888896909"/>
    <n v="3919993"/>
    <n v="99337532"/>
    <n v="14447"/>
    <x v="113"/>
    <n v="43601114"/>
    <d v="2022-08-12T10:45:59"/>
    <n v="0"/>
    <n v="5"/>
    <x v="0"/>
    <m/>
    <n v="3240"/>
    <s v="Очередь 8"/>
    <n v="1621"/>
    <x v="2"/>
    <x v="2"/>
    <x v="0"/>
    <x v="2"/>
  </r>
  <r>
    <s v="1.0"/>
    <x v="1"/>
    <x v="45128"/>
    <d v="2022-08-12T10:46:03"/>
    <n v="124.23888888896909"/>
    <n v="90925225"/>
    <n v="99337532"/>
    <n v="14447"/>
    <x v="113"/>
    <n v="43601114"/>
    <d v="2022-08-08T14:25:35"/>
    <n v="0"/>
    <n v="5"/>
    <x v="0"/>
    <m/>
    <n v="3240"/>
    <s v="Очередь 8"/>
    <n v="1621"/>
    <x v="2"/>
    <x v="2"/>
    <x v="0"/>
    <x v="2"/>
  </r>
  <r>
    <s v="1.0"/>
    <x v="1"/>
    <x v="45128"/>
    <d v="2022-08-12T10:46:03"/>
    <n v="124.23888888896909"/>
    <n v="91295654"/>
    <n v="99337532"/>
    <n v="14447"/>
    <x v="443"/>
    <n v="68151056"/>
    <d v="2022-08-08T11:25:05"/>
    <n v="0"/>
    <n v="5"/>
    <x v="0"/>
    <m/>
    <n v="2138"/>
    <s v="Очередь 8"/>
    <n v="1521"/>
    <x v="4"/>
    <x v="4"/>
    <x v="0"/>
    <x v="4"/>
  </r>
  <r>
    <s v="1.0"/>
    <x v="1"/>
    <x v="45128"/>
    <d v="2022-08-12T10:46:03"/>
    <n v="124.23888888896909"/>
    <n v="94915471"/>
    <n v="99337532"/>
    <n v="14447"/>
    <x v="97"/>
    <n v="54971005"/>
    <d v="2022-08-09T10:31:36"/>
    <n v="0"/>
    <n v="5"/>
    <x v="0"/>
    <m/>
    <n v="2097"/>
    <s v="Очередь 8"/>
    <n v="687"/>
    <x v="6"/>
    <x v="5"/>
    <x v="0"/>
    <x v="2"/>
  </r>
  <r>
    <s v="1.0"/>
    <x v="1"/>
    <x v="45129"/>
    <d v="2022-08-17T12:49:00"/>
    <n v="595.62777777778683"/>
    <n v="4004130"/>
    <n v="85402389"/>
    <n v="14644"/>
    <x v="132"/>
    <n v="77796777"/>
    <d v="2022-08-12T14:31:19"/>
    <n v="0"/>
    <n v="5"/>
    <x v="0"/>
    <m/>
    <n v="3237"/>
    <s v="Очередь 119"/>
    <n v="443"/>
    <x v="12"/>
    <x v="9"/>
    <x v="0"/>
    <x v="0"/>
  </r>
  <r>
    <s v="1.0"/>
    <x v="1"/>
    <x v="45129"/>
    <d v="2022-08-17T12:49:00"/>
    <n v="595.62777777778683"/>
    <n v="16026536"/>
    <n v="85402389"/>
    <n v="14644"/>
    <x v="315"/>
    <n v="55611115"/>
    <d v="2022-08-17T12:48:48"/>
    <n v="0"/>
    <n v="5"/>
    <x v="0"/>
    <m/>
    <n v="2031"/>
    <s v="Очередь 119"/>
    <n v="674"/>
    <x v="1"/>
    <x v="1"/>
    <x v="0"/>
    <x v="0"/>
  </r>
  <r>
    <s v="1.0"/>
    <x v="1"/>
    <x v="45129"/>
    <d v="2022-08-17T12:49:00"/>
    <n v="595.62777777778683"/>
    <n v="72239775"/>
    <n v="85402389"/>
    <n v="14644"/>
    <x v="981"/>
    <n v="41769841"/>
    <d v="2022-08-01T14:35:56"/>
    <n v="0"/>
    <n v="5"/>
    <x v="0"/>
    <m/>
    <n v="2105"/>
    <s v="Очередь 119"/>
    <n v="689"/>
    <x v="24"/>
    <x v="20"/>
    <x v="0"/>
    <x v="0"/>
  </r>
  <r>
    <s v="1.0"/>
    <x v="1"/>
    <x v="45129"/>
    <d v="2022-08-17T12:49:00"/>
    <n v="595.62777777778683"/>
    <n v="75275692"/>
    <n v="85402389"/>
    <n v="14644"/>
    <x v="425"/>
    <n v="33348533"/>
    <d v="2022-08-02T16:18:28"/>
    <n v="195.87"/>
    <n v="2"/>
    <x v="0"/>
    <m/>
    <n v="3233"/>
    <s v="Очередь 119"/>
    <n v="687"/>
    <x v="5"/>
    <x v="5"/>
    <x v="3"/>
    <x v="0"/>
  </r>
  <r>
    <s v="1.0"/>
    <x v="1"/>
    <x v="45130"/>
    <d v="2022-08-25T10:36:45"/>
    <n v="135.66527777770534"/>
    <n v="25562303"/>
    <n v="10085970"/>
    <n v="9437"/>
    <x v="421"/>
    <n v="83509083"/>
    <d v="2022-08-20T08:50:11"/>
    <n v="0"/>
    <n v="5"/>
    <x v="2"/>
    <m/>
    <n v="2097"/>
    <s v="Очередь 103"/>
    <n v="687"/>
    <x v="6"/>
    <x v="5"/>
    <x v="0"/>
    <x v="5"/>
  </r>
  <r>
    <s v="1.0"/>
    <x v="1"/>
    <x v="45130"/>
    <d v="2022-08-25T10:36:45"/>
    <n v="135.66527777770534"/>
    <n v="28471972"/>
    <n v="10085970"/>
    <n v="9437"/>
    <x v="119"/>
    <n v="16261111"/>
    <d v="2022-08-22T09:15:10"/>
    <n v="0"/>
    <n v="5"/>
    <x v="2"/>
    <m/>
    <n v="3240"/>
    <s v="Очередь 103"/>
    <n v="1621"/>
    <x v="2"/>
    <x v="2"/>
    <x v="0"/>
    <x v="7"/>
  </r>
  <r>
    <s v="1.0"/>
    <x v="1"/>
    <x v="45130"/>
    <d v="2022-08-25T10:36:45"/>
    <n v="135.66527777770534"/>
    <n v="37852948"/>
    <n v="10085970"/>
    <n v="9437"/>
    <x v="340"/>
    <n v="92889892"/>
    <d v="2022-08-25T10:36:40"/>
    <n v="0"/>
    <n v="5"/>
    <x v="2"/>
    <m/>
    <n v="2138"/>
    <s v="Очередь 103"/>
    <n v="1521"/>
    <x v="4"/>
    <x v="4"/>
    <x v="0"/>
    <x v="9"/>
  </r>
  <r>
    <s v="1.0"/>
    <x v="1"/>
    <x v="45131"/>
    <d v="2022-08-30T12:28:52"/>
    <n v="802.93194444448454"/>
    <n v="16523220"/>
    <n v="90178731"/>
    <n v="14644"/>
    <x v="1115"/>
    <n v="36949736"/>
    <d v="2022-08-17T15:17:42"/>
    <n v="0"/>
    <n v="5"/>
    <x v="0"/>
    <m/>
    <n v="2097"/>
    <s v="Очередь 119"/>
    <n v="687"/>
    <x v="6"/>
    <x v="5"/>
    <x v="0"/>
    <x v="3"/>
  </r>
  <r>
    <s v="1.0"/>
    <x v="1"/>
    <x v="45131"/>
    <d v="2022-08-30T12:28:52"/>
    <n v="802.93194444448454"/>
    <n v="31312518"/>
    <n v="90178731"/>
    <n v="14644"/>
    <x v="904"/>
    <n v="60051116"/>
    <d v="2022-08-23T11:45:49"/>
    <n v="0"/>
    <n v="5"/>
    <x v="0"/>
    <m/>
    <n v="3240"/>
    <s v="Очередь 119"/>
    <n v="1621"/>
    <x v="2"/>
    <x v="2"/>
    <x v="0"/>
    <x v="5"/>
  </r>
  <r>
    <s v="1.0"/>
    <x v="1"/>
    <x v="45131"/>
    <d v="2022-08-30T12:28:52"/>
    <n v="802.93194444448454"/>
    <n v="49638688"/>
    <n v="90178731"/>
    <n v="14644"/>
    <x v="472"/>
    <n v="32409532"/>
    <d v="2022-08-30T12:28:47"/>
    <n v="0"/>
    <n v="5"/>
    <x v="0"/>
    <m/>
    <n v="2136"/>
    <s v="Очередь 119"/>
    <n v="696"/>
    <x v="15"/>
    <x v="12"/>
    <x v="0"/>
    <x v="2"/>
  </r>
  <r>
    <s v="1.0"/>
    <x v="1"/>
    <x v="45132"/>
    <d v="2022-09-06T16:25:23"/>
    <n v="279.9016666666721"/>
    <n v="41226417"/>
    <n v="16245493"/>
    <n v="15113"/>
    <x v="521"/>
    <n v="77551117"/>
    <d v="2022-08-26T14:53:37"/>
    <n v="0"/>
    <n v="5"/>
    <x v="0"/>
    <m/>
    <n v="378"/>
    <s v="Очередь 7"/>
    <n v="415"/>
    <x v="22"/>
    <x v="19"/>
    <x v="0"/>
    <x v="5"/>
  </r>
  <r>
    <s v="1.0"/>
    <x v="1"/>
    <x v="45132"/>
    <d v="2022-09-06T16:25:23"/>
    <n v="279.9016666666721"/>
    <n v="52555291"/>
    <n v="16245493"/>
    <n v="15113"/>
    <x v="211"/>
    <n v="47139447"/>
    <d v="2022-08-31T14:53:54"/>
    <n v="0"/>
    <n v="5"/>
    <x v="0"/>
    <m/>
    <n v="2389"/>
    <s v="Очередь 7"/>
    <n v="323"/>
    <x v="21"/>
    <x v="18"/>
    <x v="0"/>
    <x v="5"/>
  </r>
  <r>
    <s v="1.0"/>
    <x v="1"/>
    <x v="45132"/>
    <d v="2022-09-06T16:25:23"/>
    <n v="279.9016666666721"/>
    <n v="52762482"/>
    <n v="16245493"/>
    <n v="15113"/>
    <x v="785"/>
    <n v="41661064"/>
    <d v="2022-08-31T17:54:01"/>
    <n v="0"/>
    <n v="5"/>
    <x v="0"/>
    <m/>
    <n v="378"/>
    <s v="Очередь 7"/>
    <n v="415"/>
    <x v="22"/>
    <x v="19"/>
    <x v="0"/>
    <x v="0"/>
  </r>
  <r>
    <s v=""/>
    <x v="2"/>
    <x v="37943"/>
    <d v="2022-08-26T15:02:43"/>
    <n v="129.97222222213168"/>
    <n v="32819767"/>
    <n v="12556670"/>
    <n v="8157"/>
    <x v="789"/>
    <n v="92759192"/>
    <d v="2022-08-23T07:07:25"/>
    <n v="33.159999999999997"/>
    <n v="2"/>
    <x v="2"/>
    <m/>
    <n v="2351"/>
    <s v="Очередь 74"/>
    <n v="1636"/>
    <x v="32"/>
    <x v="28"/>
    <x v="3"/>
    <x v="1"/>
  </r>
  <r>
    <s v=""/>
    <x v="2"/>
    <x v="37943"/>
    <d v="2022-08-26T15:02:43"/>
    <n v="129.97222222213168"/>
    <n v="38930885"/>
    <n v="12556670"/>
    <n v="8157"/>
    <x v="192"/>
    <n v="26921122"/>
    <d v="2022-08-25T06:40:10"/>
    <n v="79.540000000000006"/>
    <n v="2"/>
    <x v="2"/>
    <m/>
    <n v="2351"/>
    <s v="Очередь 74"/>
    <n v="1636"/>
    <x v="32"/>
    <x v="28"/>
    <x v="3"/>
    <x v="0"/>
  </r>
  <r>
    <s v=""/>
    <x v="2"/>
    <x v="37943"/>
    <d v="2022-08-26T15:02:43"/>
    <n v="129.97222222213168"/>
    <n v="40269746"/>
    <n v="12556670"/>
    <n v="8157"/>
    <x v="779"/>
    <n v="4901120"/>
    <d v="2022-08-25T07:40:28"/>
    <n v="0"/>
    <n v="5"/>
    <x v="2"/>
    <m/>
    <n v="2351"/>
    <s v="Очередь 74"/>
    <n v="1636"/>
    <x v="32"/>
    <x v="28"/>
    <x v="0"/>
    <x v="3"/>
  </r>
  <r>
    <s v=""/>
    <x v="2"/>
    <x v="37943"/>
    <d v="2022-08-26T15:02:43"/>
    <n v="129.97222222213168"/>
    <n v="41559023"/>
    <n v="12556670"/>
    <n v="8157"/>
    <x v="755"/>
    <n v="29289229"/>
    <d v="2022-08-26T06:40:28"/>
    <n v="209.89"/>
    <n v="2"/>
    <x v="2"/>
    <m/>
    <n v="2351"/>
    <s v="Очередь 74"/>
    <n v="1636"/>
    <x v="32"/>
    <x v="28"/>
    <x v="3"/>
    <x v="8"/>
  </r>
  <r>
    <s v="23.0"/>
    <x v="0"/>
    <x v="45133"/>
    <d v="2022-08-19T16:10:44"/>
    <n v="13.105277777882293"/>
    <n v="24473439"/>
    <n v="10418128"/>
    <n v="13045"/>
    <x v="654"/>
    <n v="95291029"/>
    <d v="2022-08-19T16:10:44"/>
    <n v="0"/>
    <n v="5"/>
    <x v="0"/>
    <m/>
    <n v="58"/>
    <s v="Очередь 29"/>
    <n v="325"/>
    <x v="31"/>
    <x v="27"/>
    <x v="0"/>
    <x v="6"/>
  </r>
  <r>
    <s v="1.0"/>
    <x v="1"/>
    <x v="45134"/>
    <d v="2022-08-06T06:09:10"/>
    <n v="86.016111111093778"/>
    <n v="75616898"/>
    <n v="94141837"/>
    <n v="8725"/>
    <x v="1492"/>
    <n v="29789529"/>
    <d v="2022-08-02T18:11:19"/>
    <n v="0"/>
    <n v="5"/>
    <x v="2"/>
    <m/>
    <n v="3240"/>
    <s v="Очередь 138"/>
    <n v="1621"/>
    <x v="2"/>
    <x v="2"/>
    <x v="0"/>
    <x v="4"/>
  </r>
  <r>
    <s v="1.0"/>
    <x v="1"/>
    <x v="45134"/>
    <d v="2022-08-06T06:09:10"/>
    <n v="86.016111111093778"/>
    <n v="78510694"/>
    <n v="94141837"/>
    <n v="8725"/>
    <x v="429"/>
    <n v="27281062"/>
    <d v="2022-08-03T11:25:59"/>
    <n v="0"/>
    <n v="5"/>
    <x v="2"/>
    <m/>
    <n v="3240"/>
    <s v="Очередь 138"/>
    <n v="1621"/>
    <x v="2"/>
    <x v="2"/>
    <x v="0"/>
    <x v="7"/>
  </r>
  <r>
    <s v="1.0"/>
    <x v="1"/>
    <x v="45134"/>
    <d v="2022-08-06T06:09:10"/>
    <n v="86.016111111093778"/>
    <n v="78551457"/>
    <n v="94141837"/>
    <n v="8725"/>
    <x v="1100"/>
    <n v="94681109"/>
    <d v="2022-08-03T08:10:18"/>
    <n v="0"/>
    <n v="5"/>
    <x v="2"/>
    <m/>
    <n v="3240"/>
    <s v="Очередь 138"/>
    <n v="1621"/>
    <x v="2"/>
    <x v="2"/>
    <x v="0"/>
    <x v="6"/>
  </r>
  <r>
    <s v="1.0"/>
    <x v="1"/>
    <x v="45134"/>
    <d v="2022-08-06T06:09:10"/>
    <n v="86.016111111093778"/>
    <n v="81927510"/>
    <n v="94141837"/>
    <n v="8725"/>
    <x v="182"/>
    <n v="15401061"/>
    <d v="2022-08-04T15:27:27"/>
    <n v="0"/>
    <n v="5"/>
    <x v="2"/>
    <m/>
    <n v="3240"/>
    <s v="Очередь 138"/>
    <n v="1621"/>
    <x v="2"/>
    <x v="2"/>
    <x v="0"/>
    <x v="0"/>
  </r>
  <r>
    <s v="1.0"/>
    <x v="1"/>
    <x v="45135"/>
    <d v="2022-08-19T16:19:53"/>
    <n v="982.07666666671867"/>
    <n v="15486732"/>
    <n v="74454747"/>
    <n v="13137"/>
    <x v="1186"/>
    <n v="39188239"/>
    <d v="2022-08-16T13:06:32"/>
    <n v="0"/>
    <n v="5"/>
    <x v="0"/>
    <m/>
    <n v="2531"/>
    <s v="Очередь 2"/>
    <n v="1720"/>
    <x v="13"/>
    <x v="10"/>
    <x v="0"/>
    <x v="3"/>
  </r>
  <r>
    <s v="1.0"/>
    <x v="1"/>
    <x v="45135"/>
    <d v="2022-08-19T16:19:53"/>
    <n v="982.07666666671867"/>
    <n v="21748150"/>
    <n v="74454747"/>
    <n v="13137"/>
    <x v="1540"/>
    <n v="98479998"/>
    <d v="2022-08-18T15:50:09"/>
    <n v="98.61"/>
    <n v="2"/>
    <x v="0"/>
    <m/>
    <n v="3240"/>
    <s v="Очередь 2"/>
    <n v="1621"/>
    <x v="2"/>
    <x v="2"/>
    <x v="3"/>
    <x v="0"/>
  </r>
  <r>
    <s v="1.0"/>
    <x v="1"/>
    <x v="45135"/>
    <d v="2022-08-19T16:19:53"/>
    <n v="982.07666666671867"/>
    <n v="24024271"/>
    <n v="74454747"/>
    <n v="13137"/>
    <x v="600"/>
    <n v="87669887"/>
    <d v="2022-08-19T16:19:49"/>
    <n v="0"/>
    <n v="5"/>
    <x v="0"/>
    <m/>
    <n v="3240"/>
    <s v="Очередь 2"/>
    <n v="1621"/>
    <x v="2"/>
    <x v="2"/>
    <x v="0"/>
    <x v="3"/>
  </r>
  <r>
    <s v="1.0"/>
    <x v="1"/>
    <x v="41360"/>
    <d v="2022-08-30T16:05:30"/>
    <n v="32.655833333381452"/>
    <n v="47994209"/>
    <n v="18147753"/>
    <n v="14740"/>
    <x v="216"/>
    <n v="24571072"/>
    <d v="2022-08-29T13:40:44"/>
    <n v="0"/>
    <n v="5"/>
    <x v="0"/>
    <m/>
    <n v="2568"/>
    <s v="Очередь 123"/>
    <n v="1728"/>
    <x v="33"/>
    <x v="29"/>
    <x v="0"/>
    <x v="9"/>
  </r>
  <r>
    <s v="1.0"/>
    <x v="1"/>
    <x v="41360"/>
    <d v="2022-08-30T16:05:30"/>
    <n v="32.655833333381452"/>
    <n v="50324764"/>
    <n v="18147753"/>
    <n v="14740"/>
    <x v="38"/>
    <n v="52779952"/>
    <d v="2022-08-30T16:05:27"/>
    <n v="0"/>
    <n v="5"/>
    <x v="0"/>
    <m/>
    <n v="2531"/>
    <s v="Очередь 123"/>
    <n v="1720"/>
    <x v="13"/>
    <x v="10"/>
    <x v="0"/>
    <x v="0"/>
  </r>
  <r>
    <s v="23.0"/>
    <x v="0"/>
    <x v="45136"/>
    <d v="2022-08-25T14:33:38"/>
    <n v="346.4647222221829"/>
    <n v="38631874"/>
    <n v="3042583"/>
    <n v="13043"/>
    <x v="287"/>
    <n v="43259443"/>
    <d v="2022-08-25T09:49:37"/>
    <n v="0"/>
    <n v="5"/>
    <x v="0"/>
    <m/>
    <n v="252"/>
    <s v="Очередь 31"/>
    <n v="401"/>
    <x v="19"/>
    <x v="16"/>
    <x v="0"/>
    <x v="0"/>
  </r>
  <r>
    <s v="1.0"/>
    <x v="1"/>
    <x v="45137"/>
    <d v="2022-08-12T12:22:54"/>
    <n v="19.143055555585306"/>
    <n v="5939869"/>
    <n v="2470089"/>
    <n v="7508"/>
    <x v="1297"/>
    <n v="16131121"/>
    <d v="2022-08-12T12:22:51"/>
    <n v="71.3"/>
    <n v="1"/>
    <x v="2"/>
    <m/>
    <n v="378"/>
    <s v="Очередь 66"/>
    <n v="415"/>
    <x v="22"/>
    <x v="19"/>
    <x v="1"/>
    <x v="2"/>
  </r>
  <r>
    <s v="1.0"/>
    <x v="1"/>
    <x v="45138"/>
    <d v="2022-08-09T14:06:03"/>
    <n v="335.63555555557832"/>
    <n v="72739610"/>
    <n v="89319639"/>
    <n v="1381"/>
    <x v="1875"/>
    <n v="12631061"/>
    <d v="2022-08-01T17:01:43"/>
    <n v="181.44"/>
    <n v="2"/>
    <x v="3"/>
    <m/>
    <n v="2752"/>
    <s v="Очередь 65"/>
    <n v="1768"/>
    <x v="0"/>
    <x v="0"/>
    <x v="3"/>
    <x v="6"/>
  </r>
  <r>
    <s v="1.0"/>
    <x v="1"/>
    <x v="45138"/>
    <d v="2022-08-09T14:06:03"/>
    <n v="335.63555555557832"/>
    <n v="81503868"/>
    <n v="89319639"/>
    <n v="1381"/>
    <x v="770"/>
    <n v="99841119"/>
    <d v="2022-08-03T10:02:29"/>
    <n v="0"/>
    <n v="4"/>
    <x v="3"/>
    <m/>
    <n v="3273"/>
    <s v="Очередь 65"/>
    <n v="1850"/>
    <x v="45"/>
    <x v="40"/>
    <x v="4"/>
    <x v="3"/>
  </r>
  <r>
    <s v="1.0"/>
    <x v="1"/>
    <x v="45139"/>
    <d v="2022-08-12T16:31:10"/>
    <n v="180.74916666664649"/>
    <n v="4534605"/>
    <n v="97714191"/>
    <n v="14644"/>
    <x v="828"/>
    <n v="50191065"/>
    <d v="2022-08-12T16:31:05"/>
    <n v="193.87"/>
    <n v="1"/>
    <x v="0"/>
    <m/>
    <n v="3240"/>
    <s v="Очередь 119"/>
    <n v="1621"/>
    <x v="2"/>
    <x v="2"/>
    <x v="1"/>
    <x v="0"/>
  </r>
  <r>
    <s v="1.0"/>
    <x v="1"/>
    <x v="45139"/>
    <d v="2022-08-12T16:31:10"/>
    <n v="180.74916666664649"/>
    <n v="85355985"/>
    <n v="97714191"/>
    <n v="14644"/>
    <x v="34"/>
    <n v="58331115"/>
    <d v="2022-08-05T11:43:14"/>
    <n v="0"/>
    <n v="5"/>
    <x v="0"/>
    <m/>
    <n v="771"/>
    <s v="Очередь 119"/>
    <n v="439"/>
    <x v="18"/>
    <x v="15"/>
    <x v="0"/>
    <x v="4"/>
  </r>
  <r>
    <s v="1.0"/>
    <x v="1"/>
    <x v="45139"/>
    <d v="2022-08-12T16:31:10"/>
    <n v="180.74916666664649"/>
    <n v="98152942"/>
    <n v="97714191"/>
    <n v="14644"/>
    <x v="339"/>
    <n v="91069891"/>
    <d v="2022-08-10T12:25:36"/>
    <n v="0"/>
    <n v="5"/>
    <x v="0"/>
    <m/>
    <n v="2138"/>
    <s v="Очередь 119"/>
    <n v="1521"/>
    <x v="4"/>
    <x v="4"/>
    <x v="0"/>
    <x v="11"/>
  </r>
  <r>
    <s v="1.0"/>
    <x v="1"/>
    <x v="24009"/>
    <d v="2022-08-31T16:08:37"/>
    <n v="8.3741666667046957"/>
    <n v="52881305"/>
    <n v="19790768"/>
    <n v="14740"/>
    <x v="1207"/>
    <n v="93028493"/>
    <d v="2022-08-31T16:08:33"/>
    <n v="0"/>
    <n v="5"/>
    <x v="0"/>
    <m/>
    <n v="719"/>
    <s v="Очередь 123"/>
    <n v="443"/>
    <x v="43"/>
    <x v="9"/>
    <x v="0"/>
    <x v="0"/>
  </r>
  <r>
    <s v="1.0"/>
    <x v="1"/>
    <x v="24009"/>
    <d v="2022-08-31T16:08:37"/>
    <n v="8.3741666667046957"/>
    <n v="54114977"/>
    <n v="19790768"/>
    <n v="14740"/>
    <x v="39"/>
    <n v="14708814"/>
    <d v="2022-08-31T11:49:43"/>
    <n v="0"/>
    <n v="5"/>
    <x v="0"/>
    <m/>
    <n v="3240"/>
    <s v="Очередь 123"/>
    <n v="1621"/>
    <x v="2"/>
    <x v="2"/>
    <x v="0"/>
    <x v="0"/>
  </r>
  <r>
    <s v="1.0"/>
    <x v="1"/>
    <x v="40437"/>
    <d v="2022-08-09T08:40:08"/>
    <n v="7.2619444443262182"/>
    <n v="94908820"/>
    <n v="810869"/>
    <n v="4878"/>
    <x v="1113"/>
    <n v="37848537"/>
    <d v="2022-08-09T05:38:09"/>
    <n v="0"/>
    <n v="5"/>
    <x v="3"/>
    <m/>
    <n v="262"/>
    <s v="Очередь 153"/>
    <n v="375"/>
    <x v="16"/>
    <x v="13"/>
    <x v="0"/>
    <x v="8"/>
  </r>
  <r>
    <s v="1.0"/>
    <x v="1"/>
    <x v="45140"/>
    <d v="2022-08-18T12:57:10"/>
    <n v="57.246944444545079"/>
    <n v="19053190"/>
    <n v="6876934"/>
    <n v="14643"/>
    <x v="371"/>
    <n v="7391110"/>
    <d v="2022-08-18T12:57:04"/>
    <n v="107.7"/>
    <n v="1"/>
    <x v="0"/>
    <m/>
    <n v="2097"/>
    <s v="Очередь 41"/>
    <n v="687"/>
    <x v="6"/>
    <x v="5"/>
    <x v="1"/>
    <x v="5"/>
  </r>
  <r>
    <s v="1.0"/>
    <x v="1"/>
    <x v="45141"/>
    <d v="2022-08-18T13:47:09"/>
    <n v="270.46749999996973"/>
    <n v="4024616"/>
    <n v="98898284"/>
    <n v="14642"/>
    <x v="87"/>
    <n v="63351126"/>
    <d v="2022-08-12T12:09:59"/>
    <n v="202.83"/>
    <n v="2"/>
    <x v="0"/>
    <m/>
    <n v="2960"/>
    <s v="Очередь 50"/>
    <n v="1799"/>
    <x v="9"/>
    <x v="7"/>
    <x v="3"/>
    <x v="0"/>
  </r>
  <r>
    <s v="1.0"/>
    <x v="1"/>
    <x v="45141"/>
    <d v="2022-08-18T13:47:09"/>
    <n v="270.46749999996973"/>
    <n v="19765330"/>
    <n v="98898284"/>
    <n v="14642"/>
    <x v="574"/>
    <n v="26669526"/>
    <d v="2022-08-18T13:47:05"/>
    <n v="82.07"/>
    <n v="1"/>
    <x v="0"/>
    <m/>
    <n v="3233"/>
    <s v="Очередь 50"/>
    <n v="687"/>
    <x v="5"/>
    <x v="5"/>
    <x v="1"/>
    <x v="0"/>
  </r>
  <r>
    <s v="23.0"/>
    <x v="0"/>
    <x v="45142"/>
    <d v="2022-08-12T16:26:18"/>
    <n v="180.15777777781477"/>
    <n v="2147858"/>
    <n v="97107521"/>
    <n v="14790"/>
    <x v="1368"/>
    <n v="4089304"/>
    <d v="2022-08-11T09:05:36"/>
    <n v="131.81"/>
    <n v="6"/>
    <x v="0"/>
    <m/>
    <n v="3240"/>
    <s v="Очередь 23"/>
    <n v="1621"/>
    <x v="2"/>
    <x v="2"/>
    <x v="5"/>
    <x v="0"/>
  </r>
  <r>
    <s v="23.0"/>
    <x v="0"/>
    <x v="45142"/>
    <d v="2022-08-12T16:26:18"/>
    <n v="180.15777777781477"/>
    <n v="5013878"/>
    <n v="97107521"/>
    <n v="14790"/>
    <x v="737"/>
    <n v="62991076"/>
    <d v="2022-08-12T16:26:18"/>
    <n v="172.6"/>
    <n v="1"/>
    <x v="0"/>
    <m/>
    <n v="3240"/>
    <s v="Очередь 23"/>
    <n v="1621"/>
    <x v="2"/>
    <x v="2"/>
    <x v="1"/>
    <x v="2"/>
  </r>
  <r>
    <s v="23.0"/>
    <x v="0"/>
    <x v="32094"/>
    <d v="2022-08-24T17:12:31"/>
    <n v="14.054166666639503"/>
    <n v="35497375"/>
    <n v="14839687"/>
    <n v="13045"/>
    <x v="654"/>
    <n v="95291029"/>
    <d v="2022-08-24T13:10:46"/>
    <n v="0"/>
    <n v="5"/>
    <x v="0"/>
    <m/>
    <n v="58"/>
    <s v="Очередь 29"/>
    <n v="325"/>
    <x v="31"/>
    <x v="27"/>
    <x v="0"/>
    <x v="6"/>
  </r>
  <r>
    <s v="23.0"/>
    <x v="0"/>
    <x v="32094"/>
    <d v="2022-08-24T17:12:31"/>
    <n v="14.054166666639503"/>
    <n v="37604741"/>
    <n v="14839687"/>
    <n v="13045"/>
    <x v="653"/>
    <n v="83811118"/>
    <d v="2022-08-24T09:10:24"/>
    <n v="0"/>
    <n v="5"/>
    <x v="0"/>
    <m/>
    <n v="3240"/>
    <s v="Очередь 29"/>
    <n v="1621"/>
    <x v="2"/>
    <x v="2"/>
    <x v="0"/>
    <x v="1"/>
  </r>
  <r>
    <s v="1.0"/>
    <x v="1"/>
    <x v="45143"/>
    <d v="2022-08-12T20:19:55"/>
    <n v="3.1922222221037373"/>
    <n v="4070861"/>
    <n v="4242349"/>
    <n v="5603"/>
    <x v="1181"/>
    <n v="62891076"/>
    <d v="2022-08-12T18:03:21"/>
    <n v="23.57"/>
    <n v="3"/>
    <x v="2"/>
    <n v="1"/>
    <n v="2486"/>
    <s v="Очередь 130"/>
    <n v="674"/>
    <x v="10"/>
    <x v="1"/>
    <x v="2"/>
    <x v="0"/>
  </r>
  <r>
    <s v="1.0"/>
    <x v="1"/>
    <x v="45144"/>
    <d v="2022-08-04T08:26:47"/>
    <n v="463.74999999994179"/>
    <n v="80699117"/>
    <n v="80304280"/>
    <n v="14097"/>
    <x v="1109"/>
    <n v="15209715"/>
    <d v="2022-08-03T13:53:22"/>
    <n v="62.73"/>
    <n v="2"/>
    <x v="0"/>
    <m/>
    <n v="3240"/>
    <s v="Очередь 135"/>
    <n v="1621"/>
    <x v="2"/>
    <x v="2"/>
    <x v="3"/>
    <x v="5"/>
  </r>
  <r>
    <s v="1.0"/>
    <x v="1"/>
    <x v="45144"/>
    <d v="2022-08-04T08:26:47"/>
    <n v="463.74999999994179"/>
    <n v="84801869"/>
    <n v="80304280"/>
    <n v="14097"/>
    <x v="834"/>
    <n v="61999761"/>
    <d v="2022-08-04T08:26:44"/>
    <n v="135.96"/>
    <n v="3"/>
    <x v="0"/>
    <n v="0"/>
    <n v="2351"/>
    <s v="Очередь 135"/>
    <n v="1636"/>
    <x v="32"/>
    <x v="28"/>
    <x v="2"/>
    <x v="0"/>
  </r>
  <r>
    <s v="1.0"/>
    <x v="1"/>
    <x v="45145"/>
    <d v="2022-08-27T15:02:32"/>
    <n v="181.73972222220618"/>
    <n v="32585137"/>
    <n v="11440364"/>
    <n v="14740"/>
    <x v="479"/>
    <n v="48441074"/>
    <d v="2022-08-23T12:16:57"/>
    <n v="159.18"/>
    <n v="2"/>
    <x v="0"/>
    <m/>
    <n v="2531"/>
    <s v="Очередь 123"/>
    <n v="1720"/>
    <x v="13"/>
    <x v="10"/>
    <x v="3"/>
    <x v="9"/>
  </r>
  <r>
    <s v="1.0"/>
    <x v="1"/>
    <x v="45145"/>
    <d v="2022-08-27T15:02:32"/>
    <n v="181.73972222220618"/>
    <n v="41364629"/>
    <n v="11440364"/>
    <n v="14740"/>
    <x v="1559"/>
    <n v="67441126"/>
    <d v="2022-08-26T15:23:39"/>
    <n v="34.479999999999997"/>
    <n v="2"/>
    <x v="0"/>
    <m/>
    <n v="3240"/>
    <s v="Очередь 123"/>
    <n v="1621"/>
    <x v="2"/>
    <x v="2"/>
    <x v="3"/>
    <x v="3"/>
  </r>
  <r>
    <s v="1.0"/>
    <x v="1"/>
    <x v="45145"/>
    <d v="2022-08-27T15:02:32"/>
    <n v="181.73972222220618"/>
    <n v="44697829"/>
    <n v="11440364"/>
    <n v="14740"/>
    <x v="1108"/>
    <n v="41821054"/>
    <d v="2022-08-27T15:02:29"/>
    <n v="43.03"/>
    <n v="1"/>
    <x v="0"/>
    <m/>
    <n v="3240"/>
    <s v="Очередь 123"/>
    <n v="1621"/>
    <x v="2"/>
    <x v="2"/>
    <x v="1"/>
    <x v="2"/>
  </r>
  <r>
    <s v="1.0"/>
    <x v="1"/>
    <x v="45146"/>
    <d v="2022-08-15T09:36:41"/>
    <n v="196.41555555554805"/>
    <n v="10336214"/>
    <n v="98811158"/>
    <n v="14303"/>
    <x v="1295"/>
    <n v="93241109"/>
    <d v="2022-08-15T09:36:36"/>
    <n v="0"/>
    <n v="5"/>
    <x v="0"/>
    <m/>
    <n v="2138"/>
    <s v="Очередь 79"/>
    <n v="1521"/>
    <x v="4"/>
    <x v="4"/>
    <x v="0"/>
    <x v="2"/>
  </r>
  <r>
    <s v="1.0"/>
    <x v="1"/>
    <x v="45146"/>
    <d v="2022-08-15T09:36:41"/>
    <n v="196.41555555554805"/>
    <n v="91304110"/>
    <n v="98811158"/>
    <n v="14303"/>
    <x v="753"/>
    <n v="16449916"/>
    <d v="2022-08-08T08:24:42"/>
    <n v="0"/>
    <n v="5"/>
    <x v="0"/>
    <m/>
    <n v="2389"/>
    <s v="Очередь 79"/>
    <n v="323"/>
    <x v="21"/>
    <x v="18"/>
    <x v="0"/>
    <x v="7"/>
  </r>
  <r>
    <s v="1.0"/>
    <x v="1"/>
    <x v="45146"/>
    <d v="2022-08-15T09:36:41"/>
    <n v="196.41555555554805"/>
    <n v="94070441"/>
    <n v="98811158"/>
    <n v="14303"/>
    <x v="371"/>
    <n v="7391110"/>
    <d v="2022-08-09T08:12:41"/>
    <n v="0"/>
    <n v="5"/>
    <x v="0"/>
    <m/>
    <n v="2097"/>
    <s v="Очередь 79"/>
    <n v="687"/>
    <x v="6"/>
    <x v="5"/>
    <x v="0"/>
    <x v="5"/>
  </r>
  <r>
    <s v="1.0"/>
    <x v="1"/>
    <x v="45146"/>
    <d v="2022-08-15T09:36:41"/>
    <n v="196.41555555554805"/>
    <n v="98086868"/>
    <n v="98811158"/>
    <n v="14303"/>
    <x v="1008"/>
    <n v="91609791"/>
    <d v="2022-08-10T11:53:36"/>
    <n v="0"/>
    <n v="5"/>
    <x v="0"/>
    <m/>
    <n v="2430"/>
    <s v="Очередь 79"/>
    <n v="1699"/>
    <x v="11"/>
    <x v="8"/>
    <x v="0"/>
    <x v="8"/>
  </r>
  <r>
    <s v="1.0"/>
    <x v="1"/>
    <x v="45147"/>
    <d v="2022-08-22T16:30:45"/>
    <n v="290.133611111145"/>
    <n v="3901485"/>
    <n v="1471879"/>
    <n v="8725"/>
    <x v="970"/>
    <n v="35959435"/>
    <d v="2022-08-12T08:17:58"/>
    <n v="0"/>
    <n v="5"/>
    <x v="2"/>
    <m/>
    <n v="2138"/>
    <s v="Очередь 138"/>
    <n v="1521"/>
    <x v="4"/>
    <x v="4"/>
    <x v="0"/>
    <x v="0"/>
  </r>
  <r>
    <s v="1.0"/>
    <x v="1"/>
    <x v="45147"/>
    <d v="2022-08-22T16:30:45"/>
    <n v="290.133611111145"/>
    <n v="19158711"/>
    <n v="1471879"/>
    <n v="8725"/>
    <x v="1783"/>
    <n v="71298771"/>
    <d v="2022-08-18T15:33:09"/>
    <n v="0"/>
    <n v="5"/>
    <x v="2"/>
    <m/>
    <n v="3244"/>
    <s v="Очередь 138"/>
    <n v="1621"/>
    <x v="7"/>
    <x v="2"/>
    <x v="0"/>
    <x v="0"/>
  </r>
  <r>
    <s v="1.0"/>
    <x v="1"/>
    <x v="45148"/>
    <d v="2022-08-03T10:13:51"/>
    <n v="33.548333333339542"/>
    <n v="75584940"/>
    <n v="93880001"/>
    <n v="4878"/>
    <x v="1106"/>
    <n v="44091114"/>
    <d v="2022-08-02T10:19:51"/>
    <n v="76.510000000000005"/>
    <n v="2"/>
    <x v="3"/>
    <m/>
    <n v="3240"/>
    <s v="Очередь 153"/>
    <n v="1621"/>
    <x v="2"/>
    <x v="2"/>
    <x v="3"/>
    <x v="7"/>
  </r>
  <r>
    <s v="1.0"/>
    <x v="1"/>
    <x v="15332"/>
    <d v="2022-08-05T15:42:32"/>
    <n v="276.96861111104954"/>
    <n v="85306544"/>
    <n v="87878318"/>
    <n v="15113"/>
    <x v="990"/>
    <n v="12311111"/>
    <d v="2022-08-05T15:42:25"/>
    <n v="13.08"/>
    <n v="1"/>
    <x v="0"/>
    <m/>
    <n v="3240"/>
    <s v="Очередь 7"/>
    <n v="1621"/>
    <x v="2"/>
    <x v="2"/>
    <x v="1"/>
    <x v="0"/>
  </r>
  <r>
    <s v="1.0"/>
    <x v="1"/>
    <x v="45149"/>
    <d v="2022-08-19T10:50:47"/>
    <n v="265.09055555553641"/>
    <n v="92067036"/>
    <n v="99852819"/>
    <n v="7508"/>
    <x v="185"/>
    <n v="86128086"/>
    <d v="2022-08-08T12:20:35"/>
    <n v="145.09"/>
    <n v="2"/>
    <x v="2"/>
    <m/>
    <n v="262"/>
    <s v="Очередь 66"/>
    <n v="375"/>
    <x v="16"/>
    <x v="13"/>
    <x v="3"/>
    <x v="2"/>
  </r>
  <r>
    <s v="1.0"/>
    <x v="1"/>
    <x v="45149"/>
    <d v="2022-08-19T10:50:47"/>
    <n v="265.09055555553641"/>
    <n v="99371362"/>
    <n v="99852819"/>
    <n v="7508"/>
    <x v="845"/>
    <n v="69831116"/>
    <d v="2022-08-10T17:13:15"/>
    <n v="0"/>
    <n v="5"/>
    <x v="2"/>
    <m/>
    <n v="2752"/>
    <s v="Очередь 66"/>
    <n v="1768"/>
    <x v="0"/>
    <x v="0"/>
    <x v="0"/>
    <x v="5"/>
  </r>
  <r>
    <s v="1.0"/>
    <x v="1"/>
    <x v="45150"/>
    <d v="2022-08-24T14:35:27"/>
    <n v="298.95694444456603"/>
    <n v="4319990"/>
    <n v="3647184"/>
    <n v="14643"/>
    <x v="174"/>
    <n v="87174787"/>
    <d v="2022-08-12T12:28:37"/>
    <n v="0"/>
    <n v="5"/>
    <x v="0"/>
    <m/>
    <n v="3237"/>
    <s v="Очередь 41"/>
    <n v="443"/>
    <x v="12"/>
    <x v="9"/>
    <x v="0"/>
    <x v="9"/>
  </r>
  <r>
    <s v="1.0"/>
    <x v="1"/>
    <x v="45150"/>
    <d v="2022-08-24T14:35:27"/>
    <n v="298.95694444456603"/>
    <n v="4411818"/>
    <n v="3647184"/>
    <n v="14643"/>
    <x v="369"/>
    <n v="14101111"/>
    <d v="2022-08-12T15:28:50"/>
    <n v="0"/>
    <n v="5"/>
    <x v="0"/>
    <m/>
    <n v="2097"/>
    <s v="Очередь 41"/>
    <n v="687"/>
    <x v="6"/>
    <x v="5"/>
    <x v="0"/>
    <x v="0"/>
  </r>
  <r>
    <s v="1.0"/>
    <x v="1"/>
    <x v="45150"/>
    <d v="2022-08-24T14:35:27"/>
    <n v="298.95694444456603"/>
    <n v="19272759"/>
    <n v="3647184"/>
    <n v="14643"/>
    <x v="148"/>
    <n v="41761124"/>
    <d v="2022-08-18T13:38:29"/>
    <n v="0"/>
    <n v="5"/>
    <x v="0"/>
    <m/>
    <n v="2077"/>
    <s v="Очередь 41"/>
    <n v="307"/>
    <x v="28"/>
    <x v="24"/>
    <x v="0"/>
    <x v="2"/>
  </r>
  <r>
    <s v="1.0"/>
    <x v="1"/>
    <x v="45150"/>
    <d v="2022-08-24T14:35:27"/>
    <n v="298.95694444456603"/>
    <n v="34636197"/>
    <n v="3647184"/>
    <n v="14643"/>
    <x v="1014"/>
    <n v="97531109"/>
    <d v="2022-08-24T14:35:20"/>
    <n v="0"/>
    <n v="5"/>
    <x v="0"/>
    <m/>
    <n v="2031"/>
    <s v="Очередь 41"/>
    <n v="674"/>
    <x v="1"/>
    <x v="1"/>
    <x v="0"/>
    <x v="0"/>
  </r>
  <r>
    <s v="1.0"/>
    <x v="1"/>
    <x v="45151"/>
    <d v="2022-08-09T17:22:13"/>
    <n v="166.9991666667047"/>
    <n v="81404258"/>
    <n v="94800773"/>
    <n v="6658"/>
    <x v="833"/>
    <n v="33281043"/>
    <d v="2022-08-03T13:08:12"/>
    <n v="31.79"/>
    <n v="2"/>
    <x v="2"/>
    <m/>
    <n v="3139"/>
    <s v="Очередь 148"/>
    <n v="1833"/>
    <x v="34"/>
    <x v="30"/>
    <x v="3"/>
    <x v="7"/>
  </r>
  <r>
    <s v="1.0"/>
    <x v="1"/>
    <x v="45152"/>
    <d v="2022-09-07T11:12:56"/>
    <n v="719.16138888895512"/>
    <n v="52441386"/>
    <n v="99732203"/>
    <n v="9437"/>
    <x v="283"/>
    <n v="8891060"/>
    <d v="2022-08-31T10:31:02"/>
    <n v="109.3"/>
    <n v="2"/>
    <x v="2"/>
    <m/>
    <n v="2136"/>
    <s v="Очередь 103"/>
    <n v="696"/>
    <x v="15"/>
    <x v="12"/>
    <x v="3"/>
    <x v="0"/>
  </r>
  <r>
    <s v="1.0"/>
    <x v="1"/>
    <x v="45153"/>
    <d v="2022-08-12T10:57:03"/>
    <n v="9.4374999999417923"/>
    <n v="3942947"/>
    <n v="4129641"/>
    <n v="15048"/>
    <x v="294"/>
    <n v="77381117"/>
    <d v="2022-08-12T10:56:53"/>
    <n v="128.1"/>
    <n v="1"/>
    <x v="0"/>
    <m/>
    <n v="771"/>
    <s v="Очередь 55"/>
    <n v="439"/>
    <x v="18"/>
    <x v="15"/>
    <x v="1"/>
    <x v="1"/>
  </r>
  <r>
    <s v="1.0"/>
    <x v="1"/>
    <x v="45154"/>
    <d v="2022-08-15T14:54:00"/>
    <n v="1.1297222222783603"/>
    <n v="11632132"/>
    <n v="6640967"/>
    <n v="6658"/>
    <x v="1203"/>
    <n v="71961117"/>
    <d v="2022-08-15T14:53:57"/>
    <n v="36.54"/>
    <n v="1"/>
    <x v="2"/>
    <m/>
    <n v="255"/>
    <s v="Очередь 148"/>
    <n v="445"/>
    <x v="17"/>
    <x v="14"/>
    <x v="1"/>
    <x v="9"/>
  </r>
  <r>
    <s v="1.0"/>
    <x v="1"/>
    <x v="45155"/>
    <d v="2022-08-22T06:16:13"/>
    <n v="17.777500000025611"/>
    <n v="28833297"/>
    <n v="12509670"/>
    <n v="14703"/>
    <x v="114"/>
    <n v="79089179"/>
    <d v="2022-08-22T06:16:09"/>
    <n v="32.159999999999997"/>
    <n v="1"/>
    <x v="0"/>
    <m/>
    <n v="262"/>
    <s v="Очередь 129"/>
    <n v="375"/>
    <x v="16"/>
    <x v="13"/>
    <x v="1"/>
    <x v="0"/>
  </r>
  <r>
    <s v="1.0"/>
    <x v="1"/>
    <x v="45156"/>
    <d v="2022-08-24T10:49:02"/>
    <n v="33.011666666599922"/>
    <n v="31797178"/>
    <n v="14000336"/>
    <n v="4878"/>
    <x v="371"/>
    <n v="7391110"/>
    <d v="2022-08-23T11:17:51"/>
    <n v="173.91"/>
    <n v="2"/>
    <x v="3"/>
    <m/>
    <n v="2097"/>
    <s v="Очередь 153"/>
    <n v="687"/>
    <x v="6"/>
    <x v="5"/>
    <x v="3"/>
    <x v="5"/>
  </r>
  <r>
    <s v="1.0"/>
    <x v="1"/>
    <x v="45156"/>
    <d v="2022-08-24T10:49:02"/>
    <n v="33.011666666599922"/>
    <n v="35073205"/>
    <n v="14000336"/>
    <n v="4878"/>
    <x v="137"/>
    <n v="96371129"/>
    <d v="2022-08-24T10:48:57"/>
    <n v="121.36"/>
    <n v="1"/>
    <x v="3"/>
    <m/>
    <n v="2430"/>
    <s v="Очередь 153"/>
    <n v="1699"/>
    <x v="11"/>
    <x v="8"/>
    <x v="1"/>
    <x v="4"/>
  </r>
  <r>
    <s v=""/>
    <x v="2"/>
    <x v="45157"/>
    <d v="2022-08-25T13:56:31"/>
    <n v="8.0122222221689299"/>
    <n v="40408106"/>
    <n v="15412073"/>
    <n v="8157"/>
    <x v="1267"/>
    <n v="93899393"/>
    <d v="2022-08-25T09:31:58"/>
    <n v="174.16"/>
    <n v="2"/>
    <x v="2"/>
    <m/>
    <n v="2351"/>
    <s v="Очередь 74"/>
    <n v="1636"/>
    <x v="32"/>
    <x v="28"/>
    <x v="3"/>
    <x v="1"/>
  </r>
  <r>
    <s v="23.0"/>
    <x v="0"/>
    <x v="45158"/>
    <d v="2022-08-24T16:07:41"/>
    <n v="156.0263888889458"/>
    <n v="35423442"/>
    <n v="8931973"/>
    <n v="13044"/>
    <x v="1584"/>
    <n v="89399789"/>
    <d v="2022-08-24T09:28:24"/>
    <n v="0"/>
    <n v="5"/>
    <x v="0"/>
    <m/>
    <n v="252"/>
    <s v="Очередь 111"/>
    <n v="401"/>
    <x v="19"/>
    <x v="16"/>
    <x v="0"/>
    <x v="0"/>
  </r>
  <r>
    <s v="23.0"/>
    <x v="0"/>
    <x v="45158"/>
    <d v="2022-08-24T16:07:41"/>
    <n v="156.0263888889458"/>
    <n v="37006556"/>
    <n v="8931973"/>
    <n v="13044"/>
    <x v="246"/>
    <n v="95771109"/>
    <d v="2022-08-24T16:07:41"/>
    <n v="0"/>
    <n v="5"/>
    <x v="0"/>
    <m/>
    <n v="960"/>
    <s v="Очередь 111"/>
    <n v="402"/>
    <x v="29"/>
    <x v="25"/>
    <x v="0"/>
    <x v="0"/>
  </r>
  <r>
    <s v="1.0"/>
    <x v="1"/>
    <x v="45159"/>
    <d v="2022-08-08T16:13:55"/>
    <n v="407.42999999999302"/>
    <n v="78696107"/>
    <n v="85894560"/>
    <n v="14644"/>
    <x v="244"/>
    <n v="23548923"/>
    <d v="2022-08-03T14:35:09"/>
    <n v="0"/>
    <n v="5"/>
    <x v="0"/>
    <m/>
    <n v="2105"/>
    <s v="Очередь 119"/>
    <n v="689"/>
    <x v="24"/>
    <x v="20"/>
    <x v="0"/>
    <x v="0"/>
  </r>
  <r>
    <s v="1.0"/>
    <x v="1"/>
    <x v="45159"/>
    <d v="2022-08-08T16:13:55"/>
    <n v="407.42999999999302"/>
    <n v="91380106"/>
    <n v="85894560"/>
    <n v="14644"/>
    <x v="924"/>
    <n v="64121116"/>
    <d v="2022-08-08T16:13:51"/>
    <n v="0"/>
    <n v="5"/>
    <x v="0"/>
    <m/>
    <n v="2097"/>
    <s v="Очередь 119"/>
    <n v="687"/>
    <x v="6"/>
    <x v="5"/>
    <x v="0"/>
    <x v="0"/>
  </r>
  <r>
    <s v="1.0"/>
    <x v="1"/>
    <x v="45160"/>
    <d v="2022-08-08T12:10:56"/>
    <n v="32.855277777824085"/>
    <n v="91228125"/>
    <n v="98990093"/>
    <n v="7521"/>
    <x v="687"/>
    <n v="60681056"/>
    <d v="2022-08-08T12:10:45"/>
    <n v="161.13999999999999"/>
    <n v="1"/>
    <x v="2"/>
    <m/>
    <n v="771"/>
    <s v="Очередь 149"/>
    <n v="439"/>
    <x v="18"/>
    <x v="15"/>
    <x v="1"/>
    <x v="0"/>
  </r>
  <r>
    <s v="1.0"/>
    <x v="1"/>
    <x v="45161"/>
    <d v="2022-08-15T13:09:13"/>
    <n v="134.27972222235985"/>
    <n v="9570973"/>
    <n v="1380333"/>
    <n v="14642"/>
    <x v="470"/>
    <n v="47021124"/>
    <d v="2022-08-15T13:09:06"/>
    <n v="58.47"/>
    <n v="1"/>
    <x v="0"/>
    <m/>
    <n v="3240"/>
    <s v="Очередь 50"/>
    <n v="1621"/>
    <x v="2"/>
    <x v="2"/>
    <x v="1"/>
    <x v="2"/>
  </r>
  <r>
    <s v="1.0"/>
    <x v="1"/>
    <x v="45162"/>
    <d v="2022-08-18T09:25:29"/>
    <n v="576.00583333329996"/>
    <n v="19800467"/>
    <n v="88117467"/>
    <n v="14642"/>
    <x v="736"/>
    <n v="85664985"/>
    <d v="2022-08-18T09:25:23"/>
    <n v="0"/>
    <n v="5"/>
    <x v="0"/>
    <m/>
    <n v="3237"/>
    <s v="Очередь 50"/>
    <n v="443"/>
    <x v="12"/>
    <x v="9"/>
    <x v="0"/>
    <x v="5"/>
  </r>
  <r>
    <s v="1.0"/>
    <x v="1"/>
    <x v="45162"/>
    <d v="2022-08-18T09:25:29"/>
    <n v="576.00583333329996"/>
    <n v="71903426"/>
    <n v="88117467"/>
    <n v="14642"/>
    <x v="198"/>
    <n v="92711119"/>
    <d v="2022-08-01T08:56:11"/>
    <n v="0"/>
    <n v="5"/>
    <x v="0"/>
    <m/>
    <n v="2138"/>
    <s v="Очередь 50"/>
    <n v="1521"/>
    <x v="4"/>
    <x v="4"/>
    <x v="0"/>
    <x v="0"/>
  </r>
  <r>
    <s v="1.0"/>
    <x v="1"/>
    <x v="45162"/>
    <d v="2022-08-18T09:25:29"/>
    <n v="576.00583333329996"/>
    <n v="78455327"/>
    <n v="88117467"/>
    <n v="14642"/>
    <x v="965"/>
    <n v="28471122"/>
    <d v="2022-08-03T14:27:09"/>
    <n v="0"/>
    <n v="5"/>
    <x v="0"/>
    <m/>
    <n v="2097"/>
    <s v="Очередь 50"/>
    <n v="687"/>
    <x v="6"/>
    <x v="5"/>
    <x v="0"/>
    <x v="3"/>
  </r>
  <r>
    <s v="1.0"/>
    <x v="1"/>
    <x v="45163"/>
    <d v="2022-08-19T14:21:12"/>
    <n v="139.39500000007683"/>
    <n v="8425027"/>
    <n v="4331633"/>
    <n v="10551"/>
    <x v="352"/>
    <n v="83419383"/>
    <d v="2022-08-14T13:07:00"/>
    <n v="0"/>
    <n v="5"/>
    <x v="1"/>
    <m/>
    <n v="3244"/>
    <s v="Очередь 110"/>
    <n v="1621"/>
    <x v="7"/>
    <x v="2"/>
    <x v="0"/>
    <x v="0"/>
  </r>
  <r>
    <s v="1.0"/>
    <x v="1"/>
    <x v="45163"/>
    <d v="2022-08-19T14:21:12"/>
    <n v="139.39500000007683"/>
    <n v="9678514"/>
    <n v="4331633"/>
    <n v="10551"/>
    <x v="911"/>
    <n v="87021018"/>
    <d v="2022-08-15T17:30:12"/>
    <n v="0"/>
    <n v="5"/>
    <x v="1"/>
    <m/>
    <n v="3244"/>
    <s v="Очередь 110"/>
    <n v="1621"/>
    <x v="7"/>
    <x v="2"/>
    <x v="0"/>
    <x v="0"/>
  </r>
  <r>
    <s v="1.0"/>
    <x v="1"/>
    <x v="45163"/>
    <d v="2022-08-19T14:21:12"/>
    <n v="139.39500000007683"/>
    <n v="10258361"/>
    <n v="4331633"/>
    <n v="10551"/>
    <x v="179"/>
    <n v="7291070"/>
    <d v="2022-08-15T14:24:07"/>
    <n v="0"/>
    <n v="5"/>
    <x v="1"/>
    <m/>
    <n v="3240"/>
    <s v="Очередь 110"/>
    <n v="1621"/>
    <x v="2"/>
    <x v="2"/>
    <x v="0"/>
    <x v="0"/>
  </r>
  <r>
    <s v="1.0"/>
    <x v="1"/>
    <x v="45163"/>
    <d v="2022-08-19T14:21:12"/>
    <n v="139.39500000007683"/>
    <n v="13034497"/>
    <n v="4331633"/>
    <n v="10551"/>
    <x v="1323"/>
    <n v="95701109"/>
    <d v="2022-08-16T14:24:36"/>
    <n v="0"/>
    <n v="5"/>
    <x v="1"/>
    <m/>
    <n v="3240"/>
    <s v="Очередь 110"/>
    <n v="1621"/>
    <x v="2"/>
    <x v="2"/>
    <x v="0"/>
    <x v="0"/>
  </r>
  <r>
    <s v="1.0"/>
    <x v="1"/>
    <x v="45163"/>
    <d v="2022-08-19T14:21:12"/>
    <n v="139.39500000007683"/>
    <n v="22694834"/>
    <n v="4331633"/>
    <n v="10551"/>
    <x v="743"/>
    <n v="35061113"/>
    <d v="2022-08-19T14:21:07"/>
    <n v="0"/>
    <n v="5"/>
    <x v="1"/>
    <m/>
    <n v="3244"/>
    <s v="Очередь 110"/>
    <n v="1621"/>
    <x v="7"/>
    <x v="2"/>
    <x v="0"/>
    <x v="3"/>
  </r>
  <r>
    <s v="1.0"/>
    <x v="1"/>
    <x v="45164"/>
    <d v="2022-08-29T09:18:26"/>
    <n v="174.75"/>
    <n v="28219865"/>
    <n v="13363676"/>
    <n v="7612"/>
    <x v="265"/>
    <n v="21408621"/>
    <d v="2022-08-22T05:47:34"/>
    <n v="0"/>
    <n v="5"/>
    <x v="2"/>
    <m/>
    <n v="2517"/>
    <s v="Очередь 93"/>
    <n v="1718"/>
    <x v="30"/>
    <x v="26"/>
    <x v="0"/>
    <x v="3"/>
  </r>
  <r>
    <s v="1.0"/>
    <x v="1"/>
    <x v="45164"/>
    <d v="2022-08-29T09:18:26"/>
    <n v="174.75"/>
    <n v="28672105"/>
    <n v="13363676"/>
    <n v="7612"/>
    <x v="376"/>
    <n v="61041016"/>
    <d v="2022-08-22T09:49:12"/>
    <n v="0"/>
    <n v="5"/>
    <x v="2"/>
    <m/>
    <n v="2389"/>
    <s v="Очередь 93"/>
    <n v="323"/>
    <x v="21"/>
    <x v="18"/>
    <x v="0"/>
    <x v="7"/>
  </r>
  <r>
    <s v="1.0"/>
    <x v="1"/>
    <x v="45164"/>
    <d v="2022-08-29T09:18:26"/>
    <n v="174.75"/>
    <n v="31641285"/>
    <n v="13363676"/>
    <n v="7612"/>
    <x v="1179"/>
    <n v="97301109"/>
    <d v="2022-08-23T08:35:42"/>
    <n v="0"/>
    <n v="5"/>
    <x v="2"/>
    <m/>
    <n v="2031"/>
    <s v="Очередь 93"/>
    <n v="674"/>
    <x v="1"/>
    <x v="1"/>
    <x v="0"/>
    <x v="0"/>
  </r>
  <r>
    <s v="1.0"/>
    <x v="1"/>
    <x v="45164"/>
    <d v="2022-08-29T09:18:26"/>
    <n v="174.75"/>
    <n v="46651884"/>
    <n v="13363676"/>
    <n v="7612"/>
    <x v="343"/>
    <n v="34019734"/>
    <d v="2022-08-29T09:18:21"/>
    <n v="0"/>
    <n v="5"/>
    <x v="2"/>
    <m/>
    <n v="2389"/>
    <s v="Очередь 93"/>
    <n v="323"/>
    <x v="21"/>
    <x v="18"/>
    <x v="0"/>
    <x v="0"/>
  </r>
  <r>
    <s v="6.0"/>
    <x v="1"/>
    <x v="45165"/>
    <m/>
    <n v="0"/>
    <n v="83350991"/>
    <n v="91092177"/>
    <n v="12835"/>
    <x v="1648"/>
    <n v="29591122"/>
    <d v="2022-08-04T13:24:26"/>
    <n v="152.66999999999999"/>
    <n v="2"/>
    <x v="0"/>
    <m/>
    <n v="3481"/>
    <s v="Очередь 118"/>
    <n v="1882"/>
    <x v="44"/>
    <x v="39"/>
    <x v="3"/>
    <x v="6"/>
  </r>
  <r>
    <s v="1.0"/>
    <x v="1"/>
    <x v="45166"/>
    <d v="2022-08-11T07:39:04"/>
    <n v="3.9444444410037249E-2"/>
    <n v="2268803"/>
    <n v="2904878"/>
    <n v="10405"/>
    <x v="747"/>
    <n v="65178265"/>
    <d v="2022-08-11T07:39:01"/>
    <n v="60.33"/>
    <n v="3"/>
    <x v="1"/>
    <n v="1"/>
    <n v="2351"/>
    <s v="Очередь 36"/>
    <n v="1636"/>
    <x v="32"/>
    <x v="28"/>
    <x v="2"/>
    <x v="9"/>
  </r>
  <r>
    <s v="1.0"/>
    <x v="1"/>
    <x v="45167"/>
    <d v="2022-08-19T11:15:50"/>
    <n v="102.65055555553408"/>
    <n v="9542897"/>
    <n v="5974206"/>
    <n v="7617"/>
    <x v="994"/>
    <n v="248600"/>
    <d v="2022-08-15T12:22:31"/>
    <n v="0"/>
    <n v="5"/>
    <x v="2"/>
    <m/>
    <n v="2105"/>
    <s v="Очередь 155"/>
    <n v="689"/>
    <x v="24"/>
    <x v="20"/>
    <x v="0"/>
    <x v="9"/>
  </r>
  <r>
    <s v="1.0"/>
    <x v="1"/>
    <x v="45167"/>
    <d v="2022-08-19T11:15:50"/>
    <n v="102.65055555553408"/>
    <n v="9857088"/>
    <n v="5974206"/>
    <n v="7617"/>
    <x v="1041"/>
    <n v="18018618"/>
    <d v="2022-08-15T15:22:59"/>
    <n v="0"/>
    <n v="5"/>
    <x v="2"/>
    <m/>
    <n v="2105"/>
    <s v="Очередь 155"/>
    <n v="689"/>
    <x v="24"/>
    <x v="20"/>
    <x v="0"/>
    <x v="4"/>
  </r>
  <r>
    <s v="1.0"/>
    <x v="1"/>
    <x v="45167"/>
    <d v="2022-08-19T11:15:50"/>
    <n v="102.65055555553408"/>
    <n v="13397154"/>
    <n v="5974206"/>
    <n v="7617"/>
    <x v="401"/>
    <n v="49529849"/>
    <d v="2022-08-16T14:47:40"/>
    <n v="0"/>
    <n v="5"/>
    <x v="2"/>
    <m/>
    <n v="2138"/>
    <s v="Очередь 155"/>
    <n v="1521"/>
    <x v="4"/>
    <x v="4"/>
    <x v="0"/>
    <x v="5"/>
  </r>
  <r>
    <s v="1.0"/>
    <x v="1"/>
    <x v="45167"/>
    <d v="2022-08-19T11:15:50"/>
    <n v="102.65055555553408"/>
    <n v="22504015"/>
    <n v="5974206"/>
    <n v="7617"/>
    <x v="402"/>
    <n v="4411070"/>
    <d v="2022-08-19T11:15:45"/>
    <n v="0"/>
    <n v="5"/>
    <x v="2"/>
    <m/>
    <n v="3240"/>
    <s v="Очередь 155"/>
    <n v="1621"/>
    <x v="2"/>
    <x v="2"/>
    <x v="0"/>
    <x v="9"/>
  </r>
  <r>
    <s v="1.0"/>
    <x v="1"/>
    <x v="45168"/>
    <d v="2022-08-22T14:49:31"/>
    <n v="159.0269444444566"/>
    <n v="16518097"/>
    <n v="6678637"/>
    <n v="4878"/>
    <x v="12"/>
    <n v="67809667"/>
    <d v="2022-08-17T07:04:20"/>
    <n v="0"/>
    <n v="5"/>
    <x v="3"/>
    <m/>
    <n v="2960"/>
    <s v="Очередь 153"/>
    <n v="1799"/>
    <x v="9"/>
    <x v="7"/>
    <x v="0"/>
    <x v="3"/>
  </r>
  <r>
    <s v="1.0"/>
    <x v="1"/>
    <x v="45168"/>
    <d v="2022-08-22T14:49:31"/>
    <n v="159.0269444444566"/>
    <n v="28473392"/>
    <n v="6678637"/>
    <n v="4878"/>
    <x v="393"/>
    <n v="51821065"/>
    <d v="2022-08-22T14:49:26"/>
    <n v="0"/>
    <n v="5"/>
    <x v="3"/>
    <m/>
    <n v="2138"/>
    <s v="Очередь 153"/>
    <n v="1521"/>
    <x v="4"/>
    <x v="4"/>
    <x v="0"/>
    <x v="4"/>
  </r>
  <r>
    <s v="1.0"/>
    <x v="1"/>
    <x v="45169"/>
    <d v="2022-08-29T10:48:14"/>
    <n v="154.53416666662088"/>
    <n v="31209368"/>
    <n v="13621354"/>
    <n v="14447"/>
    <x v="524"/>
    <n v="1159201"/>
    <d v="2022-08-23T13:22:46"/>
    <n v="0"/>
    <n v="5"/>
    <x v="0"/>
    <m/>
    <n v="3237"/>
    <s v="Очередь 8"/>
    <n v="443"/>
    <x v="12"/>
    <x v="9"/>
    <x v="0"/>
    <x v="8"/>
  </r>
  <r>
    <s v="1.0"/>
    <x v="1"/>
    <x v="45169"/>
    <d v="2022-08-29T10:48:14"/>
    <n v="154.53416666662088"/>
    <n v="31719371"/>
    <n v="13621354"/>
    <n v="14447"/>
    <x v="268"/>
    <n v="84231118"/>
    <d v="2022-08-23T10:22:14"/>
    <n v="0"/>
    <n v="5"/>
    <x v="0"/>
    <m/>
    <n v="2389"/>
    <s v="Очередь 8"/>
    <n v="323"/>
    <x v="21"/>
    <x v="18"/>
    <x v="0"/>
    <x v="11"/>
  </r>
  <r>
    <s v="1.0"/>
    <x v="1"/>
    <x v="45169"/>
    <d v="2022-08-29T10:48:14"/>
    <n v="154.53416666662088"/>
    <n v="35102016"/>
    <n v="13621354"/>
    <n v="14447"/>
    <x v="282"/>
    <n v="49931114"/>
    <d v="2022-08-24T10:37:55"/>
    <n v="0"/>
    <n v="5"/>
    <x v="0"/>
    <m/>
    <n v="2031"/>
    <s v="Очередь 8"/>
    <n v="674"/>
    <x v="1"/>
    <x v="1"/>
    <x v="0"/>
    <x v="5"/>
  </r>
  <r>
    <s v="1.0"/>
    <x v="1"/>
    <x v="45169"/>
    <d v="2022-08-29T10:48:14"/>
    <n v="154.53416666662088"/>
    <n v="46160877"/>
    <n v="13621354"/>
    <n v="14447"/>
    <x v="540"/>
    <n v="75571067"/>
    <d v="2022-08-29T10:48:08"/>
    <n v="0"/>
    <n v="5"/>
    <x v="0"/>
    <m/>
    <n v="2031"/>
    <s v="Очередь 8"/>
    <n v="674"/>
    <x v="1"/>
    <x v="1"/>
    <x v="0"/>
    <x v="0"/>
  </r>
  <r>
    <s v="1.0"/>
    <x v="1"/>
    <x v="45170"/>
    <d v="2022-08-17T14:40:51"/>
    <n v="186.60472222213866"/>
    <n v="4407839"/>
    <n v="995289"/>
    <n v="2221"/>
    <x v="694"/>
    <n v="47521124"/>
    <d v="2022-08-12T12:46:18"/>
    <n v="186.37"/>
    <n v="3"/>
    <x v="3"/>
    <n v="0"/>
    <n v="2814"/>
    <s v="Очередь 33"/>
    <n v="1780"/>
    <x v="3"/>
    <x v="3"/>
    <x v="2"/>
    <x v="0"/>
  </r>
  <r>
    <s v="1.0"/>
    <x v="1"/>
    <x v="45170"/>
    <d v="2022-08-17T14:40:51"/>
    <n v="186.60472222213866"/>
    <n v="94211978"/>
    <n v="995289"/>
    <n v="2221"/>
    <x v="838"/>
    <n v="16229162"/>
    <d v="2022-08-09T20:46:41"/>
    <n v="0"/>
    <n v="5"/>
    <x v="3"/>
    <m/>
    <n v="2553"/>
    <s v="Очередь 33"/>
    <n v="388"/>
    <x v="35"/>
    <x v="31"/>
    <x v="0"/>
    <x v="0"/>
  </r>
  <r>
    <s v="1.0"/>
    <x v="1"/>
    <x v="45170"/>
    <d v="2022-08-17T14:40:51"/>
    <n v="186.60472222213866"/>
    <n v="97879687"/>
    <n v="995289"/>
    <n v="2221"/>
    <x v="1283"/>
    <n v="23171082"/>
    <d v="2022-08-10T10:17:18"/>
    <n v="0"/>
    <n v="5"/>
    <x v="3"/>
    <m/>
    <n v="2814"/>
    <s v="Очередь 33"/>
    <n v="1780"/>
    <x v="3"/>
    <x v="3"/>
    <x v="0"/>
    <x v="11"/>
  </r>
  <r>
    <s v="1.0"/>
    <x v="1"/>
    <x v="45171"/>
    <d v="2022-08-24T16:25:04"/>
    <n v="135.12722222227603"/>
    <n v="34695370"/>
    <n v="10404015"/>
    <n v="14642"/>
    <x v="898"/>
    <n v="21389721"/>
    <d v="2022-08-24T16:24:58"/>
    <n v="97.41"/>
    <n v="1"/>
    <x v="0"/>
    <m/>
    <n v="3240"/>
    <s v="Очередь 50"/>
    <n v="1621"/>
    <x v="2"/>
    <x v="2"/>
    <x v="1"/>
    <x v="0"/>
  </r>
  <r>
    <s v="1.0"/>
    <x v="1"/>
    <x v="45172"/>
    <d v="2022-08-30T07:12:01"/>
    <n v="78.87277777766576"/>
    <n v="46143056"/>
    <n v="17164892"/>
    <n v="4878"/>
    <x v="1019"/>
    <n v="78261117"/>
    <d v="2022-08-29T08:34:53"/>
    <n v="0"/>
    <n v="5"/>
    <x v="3"/>
    <m/>
    <n v="2138"/>
    <s v="Очередь 153"/>
    <n v="1521"/>
    <x v="4"/>
    <x v="4"/>
    <x v="0"/>
    <x v="0"/>
  </r>
  <r>
    <s v="1.0"/>
    <x v="1"/>
    <x v="45172"/>
    <d v="2022-08-30T07:12:01"/>
    <n v="78.87277777766576"/>
    <n v="49416400"/>
    <n v="17164892"/>
    <n v="4878"/>
    <x v="1556"/>
    <n v="31548531"/>
    <d v="2022-08-30T07:11:55"/>
    <n v="136.15"/>
    <n v="1"/>
    <x v="3"/>
    <m/>
    <n v="262"/>
    <s v="Очередь 153"/>
    <n v="375"/>
    <x v="16"/>
    <x v="13"/>
    <x v="1"/>
    <x v="0"/>
  </r>
  <r>
    <s v="1.0"/>
    <x v="1"/>
    <x v="45173"/>
    <d v="2022-09-02T10:24:35"/>
    <n v="106.13222222216427"/>
    <n v="46360139"/>
    <n v="18414538"/>
    <n v="14447"/>
    <x v="381"/>
    <n v="22519622"/>
    <d v="2022-08-29T13:31:05"/>
    <n v="0"/>
    <n v="5"/>
    <x v="0"/>
    <m/>
    <n v="3240"/>
    <s v="Очередь 8"/>
    <n v="1621"/>
    <x v="2"/>
    <x v="2"/>
    <x v="0"/>
    <x v="6"/>
  </r>
  <r>
    <s v="1.0"/>
    <x v="1"/>
    <x v="45173"/>
    <d v="2022-09-02T10:24:35"/>
    <n v="106.13222222216427"/>
    <n v="46428660"/>
    <n v="18414538"/>
    <n v="14447"/>
    <x v="808"/>
    <n v="57901005"/>
    <d v="2022-08-29T16:31:26"/>
    <n v="0"/>
    <n v="5"/>
    <x v="0"/>
    <m/>
    <n v="2105"/>
    <s v="Очередь 8"/>
    <n v="689"/>
    <x v="24"/>
    <x v="20"/>
    <x v="0"/>
    <x v="8"/>
  </r>
  <r>
    <s v="1.0"/>
    <x v="1"/>
    <x v="45173"/>
    <d v="2022-09-02T10:24:35"/>
    <n v="106.13222222216427"/>
    <n v="49270583"/>
    <n v="18414538"/>
    <n v="14447"/>
    <x v="498"/>
    <n v="96131109"/>
    <d v="2022-08-30T10:17:43"/>
    <n v="0"/>
    <n v="5"/>
    <x v="0"/>
    <m/>
    <n v="2031"/>
    <s v="Очередь 8"/>
    <n v="674"/>
    <x v="1"/>
    <x v="1"/>
    <x v="0"/>
    <x v="0"/>
  </r>
  <r>
    <s v="23.0"/>
    <x v="0"/>
    <x v="45174"/>
    <d v="2022-09-09T15:55:24"/>
    <n v="267.61277777783107"/>
    <n v="51648598"/>
    <n v="18006480"/>
    <n v="14397"/>
    <x v="723"/>
    <n v="54641025"/>
    <d v="2022-08-30T13:50:54"/>
    <n v="0"/>
    <n v="5"/>
    <x v="0"/>
    <m/>
    <n v="3144"/>
    <s v="Очередь 60"/>
    <n v="1834"/>
    <x v="25"/>
    <x v="21"/>
    <x v="0"/>
    <x v="0"/>
  </r>
  <r>
    <s v="23.0"/>
    <x v="0"/>
    <x v="45175"/>
    <d v="2022-08-23T15:32:53"/>
    <n v="89.65083333326038"/>
    <n v="32346433"/>
    <n v="10012939"/>
    <n v="13261"/>
    <x v="773"/>
    <n v="47081124"/>
    <d v="2022-08-23T15:32:53"/>
    <n v="67.67"/>
    <n v="1"/>
    <x v="0"/>
    <m/>
    <n v="2105"/>
    <s v="Очередь 24"/>
    <n v="689"/>
    <x v="24"/>
    <x v="20"/>
    <x v="1"/>
    <x v="4"/>
  </r>
  <r>
    <s v="1.0"/>
    <x v="1"/>
    <x v="45176"/>
    <d v="2022-08-03T10:13:30"/>
    <n v="113.61361111106817"/>
    <n v="79098702"/>
    <n v="91249872"/>
    <n v="10269"/>
    <x v="554"/>
    <n v="43681114"/>
    <d v="2022-08-03T10:13:25"/>
    <n v="0"/>
    <n v="5"/>
    <x v="1"/>
    <m/>
    <n v="2097"/>
    <s v="Очередь 15"/>
    <n v="687"/>
    <x v="6"/>
    <x v="5"/>
    <x v="0"/>
    <x v="3"/>
  </r>
  <r>
    <s v="1.0"/>
    <x v="1"/>
    <x v="45177"/>
    <d v="2022-08-06T17:11:29"/>
    <n v="35.906944444344845"/>
    <n v="85767749"/>
    <n v="97394416"/>
    <n v="14642"/>
    <x v="406"/>
    <n v="57647576"/>
    <d v="2022-08-05T08:55:53"/>
    <n v="133.99"/>
    <n v="2"/>
    <x v="0"/>
    <m/>
    <n v="3237"/>
    <s v="Очередь 50"/>
    <n v="443"/>
    <x v="12"/>
    <x v="9"/>
    <x v="3"/>
    <x v="0"/>
  </r>
  <r>
    <s v="1.0"/>
    <x v="1"/>
    <x v="39632"/>
    <d v="2022-08-11T16:17:06"/>
    <n v="104.928888888855"/>
    <n v="1325502"/>
    <n v="99313035"/>
    <n v="14642"/>
    <x v="345"/>
    <n v="31081003"/>
    <d v="2022-08-11T16:17:02"/>
    <n v="209.47"/>
    <n v="1"/>
    <x v="0"/>
    <m/>
    <n v="2389"/>
    <s v="Очередь 50"/>
    <n v="323"/>
    <x v="21"/>
    <x v="18"/>
    <x v="1"/>
    <x v="5"/>
  </r>
  <r>
    <s v="1.0"/>
    <x v="1"/>
    <x v="45178"/>
    <d v="2022-08-25T04:44:58"/>
    <n v="268.62194444448687"/>
    <n v="16360113"/>
    <n v="4949599"/>
    <n v="9437"/>
    <x v="197"/>
    <n v="671110"/>
    <d v="2022-08-17T09:03:00"/>
    <n v="102.2"/>
    <n v="2"/>
    <x v="2"/>
    <m/>
    <n v="3237"/>
    <s v="Очередь 103"/>
    <n v="443"/>
    <x v="12"/>
    <x v="9"/>
    <x v="3"/>
    <x v="1"/>
  </r>
  <r>
    <s v="1.0"/>
    <x v="1"/>
    <x v="45178"/>
    <d v="2022-08-25T04:44:58"/>
    <n v="268.62194444448687"/>
    <n v="22576049"/>
    <n v="4949599"/>
    <n v="9437"/>
    <x v="1556"/>
    <n v="31548531"/>
    <d v="2022-08-19T04:11:13"/>
    <n v="183.04"/>
    <n v="2"/>
    <x v="2"/>
    <m/>
    <n v="262"/>
    <s v="Очередь 103"/>
    <n v="375"/>
    <x v="16"/>
    <x v="13"/>
    <x v="3"/>
    <x v="0"/>
  </r>
  <r>
    <s v="1.0"/>
    <x v="1"/>
    <x v="45179"/>
    <d v="2022-09-07T14:38:58"/>
    <n v="540.90805555548286"/>
    <n v="13087539"/>
    <n v="6982360"/>
    <n v="14644"/>
    <x v="158"/>
    <n v="13851111"/>
    <d v="2022-08-16T15:33:06"/>
    <n v="0"/>
    <n v="5"/>
    <x v="0"/>
    <m/>
    <n v="3240"/>
    <s v="Очередь 119"/>
    <n v="1621"/>
    <x v="2"/>
    <x v="2"/>
    <x v="0"/>
    <x v="8"/>
  </r>
  <r>
    <s v="1.0"/>
    <x v="1"/>
    <x v="45179"/>
    <d v="2022-09-07T14:38:58"/>
    <n v="540.90805555548286"/>
    <n v="49270002"/>
    <n v="6982360"/>
    <n v="14644"/>
    <x v="846"/>
    <n v="90921049"/>
    <d v="2022-08-30T15:37:22"/>
    <n v="0"/>
    <n v="5"/>
    <x v="0"/>
    <m/>
    <n v="2097"/>
    <s v="Очередь 119"/>
    <n v="687"/>
    <x v="6"/>
    <x v="5"/>
    <x v="0"/>
    <x v="1"/>
  </r>
  <r>
    <s v="23.0"/>
    <x v="0"/>
    <x v="45180"/>
    <d v="2022-08-17T12:07:32"/>
    <n v="152.07499999995343"/>
    <n v="12533269"/>
    <n v="2472654"/>
    <n v="15085"/>
    <x v="1415"/>
    <n v="60131066"/>
    <d v="2022-08-15T18:47:40"/>
    <n v="0"/>
    <n v="5"/>
    <x v="0"/>
    <m/>
    <n v="2097"/>
    <s v="Очередь 75"/>
    <n v="687"/>
    <x v="6"/>
    <x v="5"/>
    <x v="0"/>
    <x v="0"/>
  </r>
  <r>
    <s v="1.0"/>
    <x v="1"/>
    <x v="29705"/>
    <d v="2022-08-03T09:55:09"/>
    <n v="17.860555555613246"/>
    <n v="80161942"/>
    <n v="94701391"/>
    <n v="14740"/>
    <x v="38"/>
    <n v="52779952"/>
    <d v="2022-08-03T09:55:06"/>
    <n v="0"/>
    <n v="5"/>
    <x v="0"/>
    <m/>
    <n v="2531"/>
    <s v="Очередь 123"/>
    <n v="1720"/>
    <x v="13"/>
    <x v="10"/>
    <x v="0"/>
    <x v="0"/>
  </r>
  <r>
    <s v="1.0"/>
    <x v="1"/>
    <x v="29705"/>
    <d v="2022-08-03T09:55:09"/>
    <n v="17.860555555613246"/>
    <n v="81292256"/>
    <n v="94701391"/>
    <n v="14740"/>
    <x v="450"/>
    <n v="17509417"/>
    <d v="2022-08-03T08:14:54"/>
    <n v="0"/>
    <n v="5"/>
    <x v="0"/>
    <m/>
    <n v="3244"/>
    <s v="Очередь 123"/>
    <n v="1621"/>
    <x v="7"/>
    <x v="2"/>
    <x v="0"/>
    <x v="2"/>
  </r>
  <r>
    <s v="1.0"/>
    <x v="1"/>
    <x v="45181"/>
    <d v="2022-08-08T14:34:49"/>
    <n v="157.9366666667629"/>
    <n v="75191375"/>
    <n v="94736295"/>
    <n v="4878"/>
    <x v="72"/>
    <n v="59901025"/>
    <d v="2022-08-02T13:40:01"/>
    <n v="0"/>
    <n v="5"/>
    <x v="3"/>
    <m/>
    <n v="2531"/>
    <s v="Очередь 153"/>
    <n v="1720"/>
    <x v="13"/>
    <x v="10"/>
    <x v="0"/>
    <x v="4"/>
  </r>
  <r>
    <s v="1.0"/>
    <x v="1"/>
    <x v="45181"/>
    <d v="2022-08-08T14:34:49"/>
    <n v="157.9366666667629"/>
    <n v="91479597"/>
    <n v="94736295"/>
    <n v="4878"/>
    <x v="1170"/>
    <n v="52999852"/>
    <d v="2022-08-08T14:34:42"/>
    <n v="0"/>
    <n v="5"/>
    <x v="3"/>
    <m/>
    <n v="2136"/>
    <s v="Очередь 153"/>
    <n v="696"/>
    <x v="15"/>
    <x v="12"/>
    <x v="0"/>
    <x v="0"/>
  </r>
  <r>
    <s v="1.0"/>
    <x v="1"/>
    <x v="45182"/>
    <d v="2022-08-11T13:17:03"/>
    <n v="476.7225000000908"/>
    <n v="1455392"/>
    <n v="85399730"/>
    <n v="14644"/>
    <x v="268"/>
    <n v="84231118"/>
    <d v="2022-08-11T13:16:58"/>
    <n v="0"/>
    <n v="5"/>
    <x v="0"/>
    <m/>
    <n v="2389"/>
    <s v="Очередь 119"/>
    <n v="323"/>
    <x v="21"/>
    <x v="18"/>
    <x v="0"/>
    <x v="11"/>
  </r>
  <r>
    <s v="1.0"/>
    <x v="1"/>
    <x v="45183"/>
    <d v="2022-08-17T13:12:48"/>
    <n v="1.7094444445101544"/>
    <n v="16909655"/>
    <n v="7753797"/>
    <n v="14740"/>
    <x v="169"/>
    <n v="69341026"/>
    <d v="2022-08-17T11:41:49"/>
    <n v="0"/>
    <n v="5"/>
    <x v="0"/>
    <m/>
    <n v="3237"/>
    <s v="Очередь 123"/>
    <n v="443"/>
    <x v="12"/>
    <x v="9"/>
    <x v="0"/>
    <x v="0"/>
  </r>
  <r>
    <s v="1.0"/>
    <x v="1"/>
    <x v="45183"/>
    <d v="2022-08-17T13:12:48"/>
    <n v="1.7094444445101544"/>
    <n v="17026043"/>
    <n v="7753797"/>
    <n v="14740"/>
    <x v="591"/>
    <n v="66138966"/>
    <d v="2022-08-17T13:12:45"/>
    <n v="193.29"/>
    <n v="1"/>
    <x v="0"/>
    <m/>
    <n v="2351"/>
    <s v="Очередь 123"/>
    <n v="1636"/>
    <x v="32"/>
    <x v="28"/>
    <x v="1"/>
    <x v="3"/>
  </r>
  <r>
    <s v="23.0"/>
    <x v="0"/>
    <x v="45184"/>
    <d v="2022-08-31T12:58:11"/>
    <n v="268.18749999994179"/>
    <n v="35884244"/>
    <n v="10891862"/>
    <n v="13261"/>
    <x v="188"/>
    <n v="34568334"/>
    <d v="2022-08-24T11:06:03"/>
    <n v="0"/>
    <n v="5"/>
    <x v="0"/>
    <m/>
    <n v="2097"/>
    <s v="Очередь 24"/>
    <n v="687"/>
    <x v="6"/>
    <x v="5"/>
    <x v="0"/>
    <x v="9"/>
  </r>
  <r>
    <s v="23.0"/>
    <x v="0"/>
    <x v="45184"/>
    <d v="2022-08-31T12:58:11"/>
    <n v="268.18749999994179"/>
    <n v="54068005"/>
    <n v="10891862"/>
    <n v="13261"/>
    <x v="630"/>
    <n v="67591126"/>
    <d v="2022-08-31T12:58:11"/>
    <n v="0"/>
    <n v="5"/>
    <x v="0"/>
    <m/>
    <n v="2097"/>
    <s v="Очередь 24"/>
    <n v="687"/>
    <x v="6"/>
    <x v="5"/>
    <x v="0"/>
    <x v="8"/>
  </r>
  <r>
    <s v="23.0"/>
    <x v="0"/>
    <x v="45185"/>
    <d v="2022-08-24T10:06:31"/>
    <n v="78.428888888913207"/>
    <n v="34133915"/>
    <n v="12208698"/>
    <n v="13780"/>
    <x v="100"/>
    <n v="89241128"/>
    <d v="2022-08-23T12:31:58"/>
    <n v="0"/>
    <n v="5"/>
    <x v="0"/>
    <m/>
    <n v="3240"/>
    <s v="Очередь 64"/>
    <n v="1621"/>
    <x v="2"/>
    <x v="2"/>
    <x v="0"/>
    <x v="0"/>
  </r>
  <r>
    <s v="23.0"/>
    <x v="0"/>
    <x v="45185"/>
    <d v="2022-08-24T10:06:31"/>
    <n v="78.428888888913207"/>
    <n v="36420190"/>
    <n v="12208698"/>
    <n v="13780"/>
    <x v="1291"/>
    <n v="78318478"/>
    <d v="2022-08-24T10:06:31"/>
    <n v="0"/>
    <n v="5"/>
    <x v="0"/>
    <m/>
    <n v="3244"/>
    <s v="Очередь 64"/>
    <n v="1621"/>
    <x v="7"/>
    <x v="2"/>
    <x v="0"/>
    <x v="1"/>
  </r>
  <r>
    <s v="1.0"/>
    <x v="1"/>
    <x v="38153"/>
    <d v="2022-08-19T14:33:47"/>
    <n v="41.757777777733281"/>
    <n v="19027673"/>
    <n v="8340487"/>
    <n v="14644"/>
    <x v="340"/>
    <n v="92889892"/>
    <d v="2022-08-18T07:33:32"/>
    <n v="190.35"/>
    <n v="2"/>
    <x v="0"/>
    <m/>
    <n v="2138"/>
    <s v="Очередь 119"/>
    <n v="1521"/>
    <x v="4"/>
    <x v="4"/>
    <x v="3"/>
    <x v="9"/>
  </r>
  <r>
    <s v="1.0"/>
    <x v="1"/>
    <x v="38153"/>
    <d v="2022-08-19T14:33:47"/>
    <n v="41.757777777733281"/>
    <n v="22174018"/>
    <n v="8340487"/>
    <n v="14644"/>
    <x v="47"/>
    <n v="44598544"/>
    <d v="2022-08-19T14:33:36"/>
    <n v="153.11000000000001"/>
    <n v="1"/>
    <x v="0"/>
    <m/>
    <n v="771"/>
    <s v="Очередь 119"/>
    <n v="439"/>
    <x v="18"/>
    <x v="15"/>
    <x v="1"/>
    <x v="8"/>
  </r>
  <r>
    <s v="23.0"/>
    <x v="0"/>
    <x v="45186"/>
    <d v="2022-08-05T10:13:23"/>
    <n v="558.18388888891786"/>
    <n v="84736005"/>
    <n v="77658171"/>
    <n v="15085"/>
    <x v="88"/>
    <n v="32951023"/>
    <d v="2022-08-04T13:05:37"/>
    <n v="151.35"/>
    <n v="2"/>
    <x v="0"/>
    <m/>
    <n v="2097"/>
    <s v="Очередь 75"/>
    <n v="687"/>
    <x v="6"/>
    <x v="5"/>
    <x v="3"/>
    <x v="9"/>
  </r>
  <r>
    <s v="23.0"/>
    <x v="0"/>
    <x v="45187"/>
    <d v="2022-08-24T13:54:48"/>
    <n v="1.1666666774544865E-2"/>
    <n v="36777290"/>
    <n v="15058464"/>
    <n v="1281"/>
    <x v="1263"/>
    <n v="46809468"/>
    <d v="2022-08-24T13:54:48"/>
    <n v="23.16"/>
    <n v="2"/>
    <x v="3"/>
    <m/>
    <n v="2568"/>
    <s v="Очередь 14"/>
    <n v="1728"/>
    <x v="33"/>
    <x v="29"/>
    <x v="3"/>
    <x v="0"/>
  </r>
  <r>
    <s v="1.0"/>
    <x v="1"/>
    <x v="45188"/>
    <d v="2022-08-11T13:28:12"/>
    <n v="44.800000000046566"/>
    <n v="3248425"/>
    <n v="1037149"/>
    <n v="6658"/>
    <x v="319"/>
    <n v="98341109"/>
    <d v="2022-08-11T13:28:09"/>
    <n v="127.3"/>
    <n v="1"/>
    <x v="2"/>
    <m/>
    <n v="3139"/>
    <s v="Очередь 148"/>
    <n v="1833"/>
    <x v="34"/>
    <x v="30"/>
    <x v="1"/>
    <x v="2"/>
  </r>
  <r>
    <s v="1.0"/>
    <x v="1"/>
    <x v="45189"/>
    <d v="2022-08-01T09:53:44"/>
    <n v="216.51749999995809"/>
    <n v="71745513"/>
    <n v="85376557"/>
    <n v="4878"/>
    <x v="331"/>
    <n v="20469720"/>
    <d v="2022-08-01T09:53:39"/>
    <n v="120.6"/>
    <n v="1"/>
    <x v="3"/>
    <m/>
    <n v="2031"/>
    <s v="Очередь 153"/>
    <n v="674"/>
    <x v="1"/>
    <x v="1"/>
    <x v="1"/>
    <x v="4"/>
  </r>
  <r>
    <s v="1.0"/>
    <x v="1"/>
    <x v="45190"/>
    <d v="2022-08-05T14:37:09"/>
    <n v="33.665277777879965"/>
    <n v="85403108"/>
    <n v="96650483"/>
    <n v="14644"/>
    <x v="675"/>
    <n v="79271117"/>
    <d v="2022-08-05T14:37:04"/>
    <n v="88.57"/>
    <n v="1"/>
    <x v="0"/>
    <m/>
    <n v="2031"/>
    <s v="Очередь 119"/>
    <n v="674"/>
    <x v="1"/>
    <x v="1"/>
    <x v="1"/>
    <x v="1"/>
  </r>
  <r>
    <s v="1.0"/>
    <x v="1"/>
    <x v="45191"/>
    <d v="2022-08-22T12:14:59"/>
    <n v="19.148888888885267"/>
    <n v="29066159"/>
    <n v="12113631"/>
    <n v="12245"/>
    <x v="749"/>
    <n v="22251032"/>
    <d v="2022-08-22T12:14:57"/>
    <n v="108.87"/>
    <n v="1"/>
    <x v="0"/>
    <m/>
    <n v="3240"/>
    <s v="Очередь 143"/>
    <n v="1621"/>
    <x v="2"/>
    <x v="2"/>
    <x v="1"/>
    <x v="11"/>
  </r>
  <r>
    <s v="1.0"/>
    <x v="1"/>
    <x v="45192"/>
    <d v="2022-09-07T11:49:38"/>
    <n v="712.04722222220153"/>
    <n v="96075746"/>
    <n v="99596315"/>
    <n v="15023"/>
    <x v="1430"/>
    <n v="38291113"/>
    <d v="2022-08-09T13:05:31"/>
    <n v="0"/>
    <n v="5"/>
    <x v="0"/>
    <m/>
    <n v="2840"/>
    <s v="Очередь 121"/>
    <n v="378"/>
    <x v="20"/>
    <x v="17"/>
    <x v="0"/>
    <x v="2"/>
  </r>
  <r>
    <s v="1.0"/>
    <x v="1"/>
    <x v="45192"/>
    <d v="2022-09-07T11:49:38"/>
    <n v="712.04722222220153"/>
    <n v="96837044"/>
    <n v="99596315"/>
    <n v="15023"/>
    <x v="1349"/>
    <n v="82968982"/>
    <d v="2022-08-09T10:04:54"/>
    <n v="0"/>
    <n v="5"/>
    <x v="0"/>
    <m/>
    <n v="2553"/>
    <s v="Очередь 121"/>
    <n v="388"/>
    <x v="35"/>
    <x v="31"/>
    <x v="0"/>
    <x v="0"/>
  </r>
  <r>
    <s v="1.0"/>
    <x v="1"/>
    <x v="45193"/>
    <d v="2022-09-14T11:51:53"/>
    <n v="352.54972222214565"/>
    <n v="54185299"/>
    <n v="19014647"/>
    <n v="12245"/>
    <x v="1375"/>
    <n v="66728966"/>
    <d v="2022-08-31T10:48:19"/>
    <n v="0"/>
    <n v="5"/>
    <x v="0"/>
    <m/>
    <n v="3240"/>
    <s v="Очередь 143"/>
    <n v="1621"/>
    <x v="2"/>
    <x v="2"/>
    <x v="0"/>
    <x v="0"/>
  </r>
  <r>
    <s v="1.0"/>
    <x v="1"/>
    <x v="45193"/>
    <d v="2022-09-14T11:51:53"/>
    <n v="352.54972222214565"/>
    <n v="54914147"/>
    <n v="19014647"/>
    <n v="12245"/>
    <x v="954"/>
    <n v="74178274"/>
    <d v="2022-08-31T13:48:32"/>
    <n v="0"/>
    <n v="5"/>
    <x v="0"/>
    <m/>
    <n v="3244"/>
    <s v="Очередь 143"/>
    <n v="1621"/>
    <x v="7"/>
    <x v="2"/>
    <x v="0"/>
    <x v="9"/>
  </r>
  <r>
    <s v="23.0"/>
    <x v="0"/>
    <x v="45194"/>
    <d v="2022-08-15T08:22:09"/>
    <n v="171.98472222208511"/>
    <n v="5531348"/>
    <n v="99419369"/>
    <n v="14790"/>
    <x v="397"/>
    <n v="65991076"/>
    <d v="2022-08-12T09:39:48"/>
    <n v="0"/>
    <n v="5"/>
    <x v="0"/>
    <m/>
    <n v="3240"/>
    <s v="Очередь 23"/>
    <n v="1621"/>
    <x v="2"/>
    <x v="2"/>
    <x v="0"/>
    <x v="8"/>
  </r>
  <r>
    <s v="23.0"/>
    <x v="0"/>
    <x v="45194"/>
    <d v="2022-08-15T08:22:09"/>
    <n v="171.98472222208511"/>
    <n v="5934114"/>
    <n v="99419369"/>
    <n v="14790"/>
    <x v="205"/>
    <n v="59873759"/>
    <d v="2022-08-12T12:06:19"/>
    <n v="0"/>
    <n v="5"/>
    <x v="0"/>
    <m/>
    <n v="3240"/>
    <s v="Очередь 23"/>
    <n v="1621"/>
    <x v="2"/>
    <x v="2"/>
    <x v="0"/>
    <x v="0"/>
  </r>
  <r>
    <s v="23.0"/>
    <x v="0"/>
    <x v="45194"/>
    <d v="2022-08-15T08:22:09"/>
    <n v="171.98472222208511"/>
    <n v="12370165"/>
    <n v="99419369"/>
    <n v="14790"/>
    <x v="928"/>
    <n v="95811109"/>
    <d v="2022-08-15T08:22:09"/>
    <n v="0"/>
    <n v="5"/>
    <x v="0"/>
    <m/>
    <n v="3240"/>
    <s v="Очередь 23"/>
    <n v="1621"/>
    <x v="2"/>
    <x v="2"/>
    <x v="0"/>
    <x v="9"/>
  </r>
  <r>
    <s v="1.0"/>
    <x v="1"/>
    <x v="45195"/>
    <d v="2022-08-23T12:53:21"/>
    <n v="0.49333333340473473"/>
    <n v="32813654"/>
    <n v="13902447"/>
    <n v="12245"/>
    <x v="767"/>
    <n v="92549292"/>
    <d v="2022-08-23T12:53:20"/>
    <n v="114.83"/>
    <n v="1"/>
    <x v="0"/>
    <m/>
    <n v="255"/>
    <s v="Очередь 143"/>
    <n v="445"/>
    <x v="17"/>
    <x v="14"/>
    <x v="1"/>
    <x v="0"/>
  </r>
  <r>
    <s v="1.0"/>
    <x v="1"/>
    <x v="10629"/>
    <d v="2022-08-29T16:52:46"/>
    <n v="229.85500000003958"/>
    <n v="35004493"/>
    <n v="11495903"/>
    <n v="14643"/>
    <x v="1455"/>
    <n v="78981127"/>
    <d v="2022-08-24T14:26:12"/>
    <n v="0"/>
    <n v="5"/>
    <x v="0"/>
    <m/>
    <n v="3240"/>
    <s v="Очередь 41"/>
    <n v="1621"/>
    <x v="2"/>
    <x v="2"/>
    <x v="0"/>
    <x v="0"/>
  </r>
  <r>
    <s v="1.0"/>
    <x v="1"/>
    <x v="10629"/>
    <d v="2022-08-29T16:52:46"/>
    <n v="229.85500000003958"/>
    <n v="37890749"/>
    <n v="11495903"/>
    <n v="14643"/>
    <x v="1776"/>
    <n v="69581126"/>
    <d v="2022-08-25T14:37:19"/>
    <n v="0"/>
    <n v="5"/>
    <x v="0"/>
    <m/>
    <n v="2136"/>
    <s v="Очередь 41"/>
    <n v="696"/>
    <x v="15"/>
    <x v="12"/>
    <x v="0"/>
    <x v="0"/>
  </r>
  <r>
    <s v="1.0"/>
    <x v="1"/>
    <x v="10629"/>
    <d v="2022-08-29T16:52:46"/>
    <n v="229.85500000003958"/>
    <n v="38340120"/>
    <n v="11495903"/>
    <n v="14643"/>
    <x v="1068"/>
    <n v="70001127"/>
    <d v="2022-08-25T17:38:38"/>
    <n v="0"/>
    <n v="5"/>
    <x v="0"/>
    <m/>
    <n v="2136"/>
    <s v="Очередь 41"/>
    <n v="696"/>
    <x v="15"/>
    <x v="12"/>
    <x v="0"/>
    <x v="0"/>
  </r>
  <r>
    <s v="1.0"/>
    <x v="1"/>
    <x v="45196"/>
    <d v="2022-08-04T15:31:18"/>
    <n v="181.14750000002095"/>
    <n v="84163907"/>
    <n v="90408402"/>
    <n v="15001"/>
    <x v="758"/>
    <n v="42821044"/>
    <d v="2022-08-04T15:31:16"/>
    <n v="196.52"/>
    <n v="1"/>
    <x v="0"/>
    <m/>
    <n v="2136"/>
    <s v="Очередь 131"/>
    <n v="696"/>
    <x v="15"/>
    <x v="12"/>
    <x v="1"/>
    <x v="0"/>
  </r>
  <r>
    <s v="1.0"/>
    <x v="1"/>
    <x v="45197"/>
    <d v="2022-10-20T15:18:56"/>
    <n v="1508.4816666666884"/>
    <n v="25270009"/>
    <n v="9100727"/>
    <n v="14740"/>
    <x v="216"/>
    <n v="24571072"/>
    <d v="2022-08-19T10:17:57"/>
    <n v="0"/>
    <n v="5"/>
    <x v="0"/>
    <m/>
    <n v="2568"/>
    <s v="Очередь 123"/>
    <n v="1728"/>
    <x v="33"/>
    <x v="29"/>
    <x v="0"/>
    <x v="9"/>
  </r>
  <r>
    <s v="23.0"/>
    <x v="0"/>
    <x v="45198"/>
    <d v="2022-08-30T14:33:06"/>
    <n v="179.40583333326504"/>
    <n v="47909477"/>
    <n v="13697818"/>
    <n v="13045"/>
    <x v="816"/>
    <n v="21761032"/>
    <d v="2022-08-29T16:05:17"/>
    <n v="177.43"/>
    <n v="2"/>
    <x v="0"/>
    <m/>
    <n v="252"/>
    <s v="Очередь 29"/>
    <n v="401"/>
    <x v="19"/>
    <x v="16"/>
    <x v="3"/>
    <x v="0"/>
  </r>
  <r>
    <s v="1.0"/>
    <x v="1"/>
    <x v="45199"/>
    <d v="2022-10-06T00:47:13"/>
    <n v="1485.6847222223296"/>
    <n v="4297692"/>
    <n v="97632068"/>
    <n v="14642"/>
    <x v="378"/>
    <n v="65621126"/>
    <d v="2022-08-12T15:45:12"/>
    <n v="0"/>
    <n v="5"/>
    <x v="0"/>
    <m/>
    <n v="2389"/>
    <s v="Очередь 50"/>
    <n v="323"/>
    <x v="21"/>
    <x v="18"/>
    <x v="0"/>
    <x v="0"/>
  </r>
  <r>
    <s v="1.0"/>
    <x v="1"/>
    <x v="45199"/>
    <d v="2022-10-06T00:47:13"/>
    <n v="1485.6847222223296"/>
    <n v="97631502"/>
    <n v="97632068"/>
    <n v="14642"/>
    <x v="171"/>
    <n v="64851126"/>
    <d v="2022-08-10T14:42:15"/>
    <n v="0"/>
    <n v="5"/>
    <x v="0"/>
    <m/>
    <n v="2138"/>
    <s v="Очередь 50"/>
    <n v="1521"/>
    <x v="4"/>
    <x v="4"/>
    <x v="0"/>
    <x v="0"/>
  </r>
  <r>
    <s v="1.0"/>
    <x v="1"/>
    <x v="45200"/>
    <d v="2022-09-05T11:34:38"/>
    <n v="319.10833333327901"/>
    <n v="33265817"/>
    <n v="14402775"/>
    <n v="13240"/>
    <x v="650"/>
    <n v="47901124"/>
    <d v="2022-08-23T08:50:45"/>
    <n v="0"/>
    <n v="5"/>
    <x v="0"/>
    <m/>
    <n v="2840"/>
    <s v="Очередь 42"/>
    <n v="378"/>
    <x v="20"/>
    <x v="17"/>
    <x v="0"/>
    <x v="3"/>
  </r>
  <r>
    <s v="1.0"/>
    <x v="1"/>
    <x v="45200"/>
    <d v="2022-09-05T11:34:38"/>
    <n v="319.10833333327901"/>
    <n v="36627260"/>
    <n v="14402775"/>
    <n v="13240"/>
    <x v="463"/>
    <n v="39851123"/>
    <d v="2022-08-24T15:13:10"/>
    <n v="0"/>
    <n v="5"/>
    <x v="0"/>
    <m/>
    <n v="2840"/>
    <s v="Очередь 42"/>
    <n v="378"/>
    <x v="20"/>
    <x v="17"/>
    <x v="0"/>
    <x v="0"/>
  </r>
  <r>
    <s v="1.0"/>
    <x v="1"/>
    <x v="45200"/>
    <d v="2022-09-05T11:34:38"/>
    <n v="319.10833333327901"/>
    <n v="39304089"/>
    <n v="14402775"/>
    <n v="13240"/>
    <x v="1505"/>
    <n v="52811125"/>
    <d v="2022-08-25T14:27:12"/>
    <n v="0"/>
    <n v="5"/>
    <x v="0"/>
    <m/>
    <n v="2840"/>
    <s v="Очередь 42"/>
    <n v="378"/>
    <x v="20"/>
    <x v="17"/>
    <x v="0"/>
    <x v="1"/>
  </r>
  <r>
    <s v="1.0"/>
    <x v="1"/>
    <x v="45200"/>
    <d v="2022-09-05T11:34:38"/>
    <n v="319.10833333327901"/>
    <n v="46975785"/>
    <n v="14402775"/>
    <n v="13240"/>
    <x v="1560"/>
    <n v="29531122"/>
    <d v="2022-08-29T14:58:16"/>
    <n v="0"/>
    <n v="5"/>
    <x v="0"/>
    <m/>
    <n v="2840"/>
    <s v="Очередь 42"/>
    <n v="378"/>
    <x v="20"/>
    <x v="17"/>
    <x v="0"/>
    <x v="0"/>
  </r>
  <r>
    <s v="23.0"/>
    <x v="0"/>
    <x v="45201"/>
    <d v="2022-08-10T13:49:47"/>
    <n v="34.487222222203854"/>
    <n v="126102"/>
    <n v="649796"/>
    <n v="13045"/>
    <x v="781"/>
    <n v="90998490"/>
    <d v="2022-08-10T13:49:47"/>
    <n v="152.52000000000001"/>
    <n v="1"/>
    <x v="0"/>
    <m/>
    <n v="3244"/>
    <s v="Очередь 29"/>
    <n v="1621"/>
    <x v="7"/>
    <x v="2"/>
    <x v="1"/>
    <x v="9"/>
  </r>
  <r>
    <s v="1.0"/>
    <x v="1"/>
    <x v="45202"/>
    <d v="2022-08-04T13:11:34"/>
    <n v="288.73111111106118"/>
    <n v="78314769"/>
    <n v="85929774"/>
    <n v="14644"/>
    <x v="418"/>
    <n v="74011117"/>
    <d v="2022-08-03T14:47:38"/>
    <n v="0"/>
    <n v="5"/>
    <x v="0"/>
    <m/>
    <n v="3237"/>
    <s v="Очередь 119"/>
    <n v="443"/>
    <x v="12"/>
    <x v="9"/>
    <x v="0"/>
    <x v="0"/>
  </r>
  <r>
    <s v="1.0"/>
    <x v="1"/>
    <x v="45202"/>
    <d v="2022-08-04T13:11:34"/>
    <n v="288.73111111106118"/>
    <n v="82463032"/>
    <n v="85929774"/>
    <n v="14644"/>
    <x v="501"/>
    <n v="90571119"/>
    <d v="2022-08-04T13:11:28"/>
    <n v="52.36"/>
    <n v="1"/>
    <x v="0"/>
    <m/>
    <n v="2138"/>
    <s v="Очередь 119"/>
    <n v="1521"/>
    <x v="4"/>
    <x v="4"/>
    <x v="1"/>
    <x v="1"/>
  </r>
  <r>
    <s v="1.0"/>
    <x v="1"/>
    <x v="45203"/>
    <d v="2022-08-28T02:41:30"/>
    <n v="1440.0077777778497"/>
    <n v="2792738"/>
    <n v="64569298"/>
    <n v="15006"/>
    <x v="416"/>
    <n v="41954841"/>
    <d v="2022-08-11T16:38:32"/>
    <n v="0"/>
    <n v="5"/>
    <x v="0"/>
    <m/>
    <n v="2430"/>
    <s v="Очередь 97"/>
    <n v="1699"/>
    <x v="11"/>
    <x v="8"/>
    <x v="0"/>
    <x v="8"/>
  </r>
  <r>
    <s v="1.0"/>
    <x v="1"/>
    <x v="45203"/>
    <d v="2022-08-28T02:41:30"/>
    <n v="1440.0077777778497"/>
    <n v="11896699"/>
    <n v="64569298"/>
    <n v="15006"/>
    <x v="218"/>
    <n v="60589605"/>
    <d v="2022-08-15T12:59:58"/>
    <n v="0"/>
    <n v="5"/>
    <x v="0"/>
    <m/>
    <n v="2430"/>
    <s v="Очередь 97"/>
    <n v="1699"/>
    <x v="11"/>
    <x v="8"/>
    <x v="0"/>
    <x v="9"/>
  </r>
  <r>
    <s v="1.0"/>
    <x v="1"/>
    <x v="45203"/>
    <d v="2022-08-28T02:41:30"/>
    <n v="1440.0077777778497"/>
    <n v="23246248"/>
    <n v="64569298"/>
    <n v="15006"/>
    <x v="57"/>
    <n v="54569454"/>
    <d v="2022-08-19T14:30:37"/>
    <n v="0"/>
    <n v="5"/>
    <x v="0"/>
    <m/>
    <n v="2430"/>
    <s v="Очередь 97"/>
    <n v="1699"/>
    <x v="11"/>
    <x v="8"/>
    <x v="0"/>
    <x v="3"/>
  </r>
  <r>
    <s v="1.0"/>
    <x v="1"/>
    <x v="45203"/>
    <d v="2022-08-28T02:41:30"/>
    <n v="1440.0077777778497"/>
    <n v="35549746"/>
    <n v="64569298"/>
    <n v="15006"/>
    <x v="905"/>
    <n v="83908983"/>
    <d v="2022-08-24T14:02:48"/>
    <n v="0"/>
    <n v="5"/>
    <x v="0"/>
    <m/>
    <n v="2430"/>
    <s v="Очередь 97"/>
    <n v="1699"/>
    <x v="11"/>
    <x v="8"/>
    <x v="0"/>
    <x v="4"/>
  </r>
  <r>
    <s v="1.0"/>
    <x v="1"/>
    <x v="45203"/>
    <d v="2022-08-28T02:41:30"/>
    <n v="1440.0077777778497"/>
    <n v="83438218"/>
    <n v="64569298"/>
    <n v="15006"/>
    <x v="613"/>
    <n v="20421112"/>
    <d v="2022-08-04T15:54:01"/>
    <n v="0"/>
    <n v="5"/>
    <x v="0"/>
    <m/>
    <n v="2430"/>
    <s v="Очередь 97"/>
    <n v="1699"/>
    <x v="11"/>
    <x v="8"/>
    <x v="0"/>
    <x v="0"/>
  </r>
  <r>
    <s v="1.0"/>
    <x v="1"/>
    <x v="45203"/>
    <d v="2022-08-28T02:41:30"/>
    <n v="1440.0077777778497"/>
    <n v="93399772"/>
    <n v="64569298"/>
    <n v="15006"/>
    <x v="145"/>
    <n v="8719008"/>
    <d v="2022-08-08T13:48:26"/>
    <n v="0"/>
    <n v="5"/>
    <x v="0"/>
    <m/>
    <n v="2136"/>
    <s v="Очередь 97"/>
    <n v="696"/>
    <x v="15"/>
    <x v="12"/>
    <x v="0"/>
    <x v="5"/>
  </r>
  <r>
    <s v="1.0"/>
    <x v="1"/>
    <x v="45204"/>
    <d v="2022-08-31T12:17:08"/>
    <n v="951.92638888891088"/>
    <n v="52745847"/>
    <n v="85961016"/>
    <n v="14642"/>
    <x v="176"/>
    <n v="17501111"/>
    <d v="2022-08-31T12:17:03"/>
    <n v="0"/>
    <n v="5"/>
    <x v="0"/>
    <m/>
    <n v="2138"/>
    <s v="Очередь 50"/>
    <n v="1521"/>
    <x v="4"/>
    <x v="4"/>
    <x v="0"/>
    <x v="0"/>
  </r>
  <r>
    <s v="1.0"/>
    <x v="1"/>
    <x v="45204"/>
    <d v="2022-08-31T12:17:08"/>
    <n v="951.92638888891088"/>
    <n v="72188275"/>
    <n v="85961016"/>
    <n v="14642"/>
    <x v="1022"/>
    <n v="5881120"/>
    <d v="2022-08-01T15:29:52"/>
    <n v="0"/>
    <n v="5"/>
    <x v="0"/>
    <m/>
    <n v="2136"/>
    <s v="Очередь 50"/>
    <n v="696"/>
    <x v="15"/>
    <x v="12"/>
    <x v="0"/>
    <x v="7"/>
  </r>
  <r>
    <s v="1.0"/>
    <x v="1"/>
    <x v="45204"/>
    <d v="2022-08-31T12:17:08"/>
    <n v="951.92638888891088"/>
    <n v="74993191"/>
    <n v="85961016"/>
    <n v="14642"/>
    <x v="460"/>
    <n v="97291119"/>
    <d v="2022-08-02T14:04:28"/>
    <n v="0"/>
    <n v="5"/>
    <x v="0"/>
    <m/>
    <n v="2097"/>
    <s v="Очередь 50"/>
    <n v="687"/>
    <x v="6"/>
    <x v="5"/>
    <x v="0"/>
    <x v="2"/>
  </r>
  <r>
    <s v="1.0"/>
    <x v="1"/>
    <x v="45204"/>
    <d v="2022-08-31T12:17:08"/>
    <n v="951.92638888891088"/>
    <n v="78999356"/>
    <n v="85961016"/>
    <n v="14642"/>
    <x v="433"/>
    <n v="29661122"/>
    <d v="2022-08-03T12:16:38"/>
    <n v="0"/>
    <n v="5"/>
    <x v="0"/>
    <m/>
    <n v="2031"/>
    <s v="Очередь 50"/>
    <n v="674"/>
    <x v="1"/>
    <x v="1"/>
    <x v="0"/>
    <x v="4"/>
  </r>
  <r>
    <s v="23.0"/>
    <x v="0"/>
    <x v="45205"/>
    <d v="2022-08-04T13:08:00"/>
    <n v="10.066666666651145"/>
    <n v="83042806"/>
    <n v="95981947"/>
    <n v="13045"/>
    <x v="289"/>
    <n v="78938878"/>
    <d v="2022-08-04T09:07:47"/>
    <n v="0"/>
    <n v="5"/>
    <x v="0"/>
    <m/>
    <n v="252"/>
    <s v="Очередь 29"/>
    <n v="401"/>
    <x v="19"/>
    <x v="16"/>
    <x v="0"/>
    <x v="0"/>
  </r>
  <r>
    <s v="23.0"/>
    <x v="0"/>
    <x v="45206"/>
    <d v="2022-08-16T11:55:51"/>
    <n v="175.6058333334513"/>
    <n v="13799653"/>
    <n v="552134"/>
    <n v="14790"/>
    <x v="952"/>
    <n v="66161076"/>
    <d v="2022-08-16T11:55:51"/>
    <n v="127.1"/>
    <n v="3"/>
    <x v="0"/>
    <n v="0"/>
    <n v="3240"/>
    <s v="Очередь 23"/>
    <n v="1621"/>
    <x v="2"/>
    <x v="2"/>
    <x v="2"/>
    <x v="8"/>
  </r>
  <r>
    <s v="1.0"/>
    <x v="1"/>
    <x v="45207"/>
    <d v="2022-08-17T07:26:37"/>
    <n v="19.548055555438623"/>
    <n v="16291509"/>
    <n v="7345852"/>
    <n v="10551"/>
    <x v="190"/>
    <n v="63408463"/>
    <d v="2022-08-17T07:26:32"/>
    <n v="180.51"/>
    <n v="1"/>
    <x v="1"/>
    <m/>
    <n v="3244"/>
    <s v="Очередь 110"/>
    <n v="1621"/>
    <x v="7"/>
    <x v="2"/>
    <x v="1"/>
    <x v="10"/>
  </r>
  <r>
    <s v="23.0"/>
    <x v="0"/>
    <x v="45208"/>
    <d v="2022-08-16T11:59:18"/>
    <n v="355.61805555556202"/>
    <n v="1932853"/>
    <n v="93150019"/>
    <n v="14790"/>
    <x v="919"/>
    <n v="11699611"/>
    <d v="2022-08-11T13:36:12"/>
    <n v="177.21"/>
    <n v="2"/>
    <x v="0"/>
    <m/>
    <n v="3240"/>
    <s v="Очередь 23"/>
    <n v="1621"/>
    <x v="2"/>
    <x v="2"/>
    <x v="3"/>
    <x v="0"/>
  </r>
  <r>
    <s v="23.0"/>
    <x v="0"/>
    <x v="45208"/>
    <d v="2022-08-16T11:59:18"/>
    <n v="355.61805555556202"/>
    <n v="11079169"/>
    <n v="93150019"/>
    <n v="14790"/>
    <x v="363"/>
    <n v="43679743"/>
    <d v="2022-08-15T13:23:40"/>
    <n v="0"/>
    <n v="5"/>
    <x v="0"/>
    <m/>
    <n v="627"/>
    <s v="Очередь 23"/>
    <n v="378"/>
    <x v="23"/>
    <x v="17"/>
    <x v="0"/>
    <x v="0"/>
  </r>
  <r>
    <s v="23.0"/>
    <x v="0"/>
    <x v="45208"/>
    <d v="2022-08-16T11:59:18"/>
    <n v="355.61805555556202"/>
    <n v="14900983"/>
    <n v="93150019"/>
    <n v="14790"/>
    <x v="396"/>
    <n v="60499560"/>
    <d v="2022-08-16T11:59:18"/>
    <n v="0"/>
    <n v="5"/>
    <x v="0"/>
    <m/>
    <n v="3244"/>
    <s v="Очередь 23"/>
    <n v="1621"/>
    <x v="7"/>
    <x v="2"/>
    <x v="0"/>
    <x v="5"/>
  </r>
  <r>
    <s v=""/>
    <x v="2"/>
    <x v="45209"/>
    <d v="2022-09-04T08:39:48"/>
    <n v="108.3469444445218"/>
    <n v="54417941"/>
    <n v="19798846"/>
    <n v="8070"/>
    <x v="1312"/>
    <n v="61381076"/>
    <d v="2022-08-31T08:03:34"/>
    <n v="0"/>
    <n v="5"/>
    <x v="2"/>
    <m/>
    <n v="2351"/>
    <s v="Очередь 3"/>
    <n v="1636"/>
    <x v="32"/>
    <x v="28"/>
    <x v="0"/>
    <x v="0"/>
  </r>
  <r>
    <s v="1.0"/>
    <x v="1"/>
    <x v="45210"/>
    <d v="2022-08-01T10:44:07"/>
    <n v="219.20444444438908"/>
    <n v="72245407"/>
    <n v="85696293"/>
    <n v="9264"/>
    <x v="1436"/>
    <n v="86081118"/>
    <d v="2022-08-01T10:44:03"/>
    <n v="0"/>
    <n v="5"/>
    <x v="2"/>
    <m/>
    <n v="2031"/>
    <s v="Очередь 43"/>
    <n v="674"/>
    <x v="1"/>
    <x v="1"/>
    <x v="0"/>
    <x v="2"/>
  </r>
  <r>
    <s v="1.0"/>
    <x v="1"/>
    <x v="45211"/>
    <d v="2022-08-18T16:23:51"/>
    <n v="0.5105555554619059"/>
    <n v="20246366"/>
    <n v="9167341"/>
    <n v="14740"/>
    <x v="604"/>
    <n v="75041117"/>
    <d v="2022-08-18T15:53:32"/>
    <n v="0"/>
    <n v="5"/>
    <x v="0"/>
    <m/>
    <n v="2531"/>
    <s v="Очередь 123"/>
    <n v="1720"/>
    <x v="13"/>
    <x v="10"/>
    <x v="0"/>
    <x v="8"/>
  </r>
  <r>
    <s v="1.0"/>
    <x v="1"/>
    <x v="45211"/>
    <d v="2022-08-18T16:23:51"/>
    <n v="0.5105555554619059"/>
    <n v="21258175"/>
    <n v="9167341"/>
    <n v="14740"/>
    <x v="109"/>
    <n v="3119103"/>
    <d v="2022-08-18T16:23:48"/>
    <n v="0"/>
    <n v="5"/>
    <x v="0"/>
    <m/>
    <n v="3240"/>
    <s v="Очередь 123"/>
    <n v="1621"/>
    <x v="2"/>
    <x v="2"/>
    <x v="0"/>
    <x v="4"/>
  </r>
  <r>
    <s v="1.0"/>
    <x v="1"/>
    <x v="45212"/>
    <d v="2022-09-21T16:42:00"/>
    <n v="564.28499999991618"/>
    <n v="47778797"/>
    <n v="18002160"/>
    <n v="14354"/>
    <x v="222"/>
    <n v="30829130"/>
    <d v="2022-08-29T19:57:40"/>
    <n v="0"/>
    <n v="5"/>
    <x v="0"/>
    <m/>
    <n v="2138"/>
    <s v="Очередь 58"/>
    <n v="1521"/>
    <x v="4"/>
    <x v="4"/>
    <x v="0"/>
    <x v="0"/>
  </r>
  <r>
    <s v="1.0"/>
    <x v="1"/>
    <x v="45213"/>
    <d v="2022-09-16T09:16:36"/>
    <n v="1328.0050000000047"/>
    <n v="75242740"/>
    <n v="86313428"/>
    <n v="7521"/>
    <x v="159"/>
    <n v="57011115"/>
    <d v="2022-08-02T09:15:30"/>
    <n v="0"/>
    <n v="5"/>
    <x v="2"/>
    <m/>
    <n v="2430"/>
    <s v="Очередь 149"/>
    <n v="1699"/>
    <x v="11"/>
    <x v="8"/>
    <x v="0"/>
    <x v="0"/>
  </r>
  <r>
    <s v="23.0"/>
    <x v="0"/>
    <x v="45214"/>
    <d v="2022-08-19T10:07:33"/>
    <n v="78.435277777723968"/>
    <n v="24648573"/>
    <n v="6718107"/>
    <n v="13780"/>
    <x v="247"/>
    <n v="44439344"/>
    <d v="2022-08-19T10:07:33"/>
    <n v="47.57"/>
    <n v="1"/>
    <x v="0"/>
    <m/>
    <n v="3240"/>
    <s v="Очередь 64"/>
    <n v="1621"/>
    <x v="2"/>
    <x v="2"/>
    <x v="1"/>
    <x v="8"/>
  </r>
  <r>
    <s v="1.0"/>
    <x v="1"/>
    <x v="45215"/>
    <d v="2022-08-10T10:44:55"/>
    <n v="113.23611111100763"/>
    <n v="95596947"/>
    <n v="97371003"/>
    <n v="12834"/>
    <x v="910"/>
    <n v="17371121"/>
    <d v="2022-08-09T12:12:46"/>
    <n v="95.05"/>
    <n v="2"/>
    <x v="0"/>
    <m/>
    <n v="3273"/>
    <s v="Очередь 142"/>
    <n v="1850"/>
    <x v="45"/>
    <x v="40"/>
    <x v="3"/>
    <x v="0"/>
  </r>
  <r>
    <s v="23.0"/>
    <x v="0"/>
    <x v="45216"/>
    <d v="2022-08-10T13:08:53"/>
    <n v="464.91083333326969"/>
    <n v="32389"/>
    <n v="85072670"/>
    <n v="15085"/>
    <x v="112"/>
    <n v="50791025"/>
    <d v="2022-08-10T13:08:53"/>
    <n v="0"/>
    <n v="5"/>
    <x v="0"/>
    <m/>
    <n v="255"/>
    <s v="Очередь 75"/>
    <n v="445"/>
    <x v="17"/>
    <x v="14"/>
    <x v="0"/>
    <x v="2"/>
  </r>
  <r>
    <s v="23.0"/>
    <x v="0"/>
    <x v="45216"/>
    <d v="2022-08-10T13:08:53"/>
    <n v="464.91083333326969"/>
    <n v="96349360"/>
    <n v="85072670"/>
    <n v="15085"/>
    <x v="76"/>
    <n v="71518971"/>
    <d v="2022-08-09T13:25:01"/>
    <n v="0"/>
    <n v="5"/>
    <x v="0"/>
    <m/>
    <n v="3233"/>
    <s v="Очередь 75"/>
    <n v="687"/>
    <x v="5"/>
    <x v="5"/>
    <x v="0"/>
    <x v="3"/>
  </r>
  <r>
    <s v="23.0"/>
    <x v="0"/>
    <x v="45217"/>
    <d v="2022-08-19T12:40:39"/>
    <n v="190.96666666661622"/>
    <n v="23795224"/>
    <n v="3217193"/>
    <n v="15085"/>
    <x v="1194"/>
    <n v="11711061"/>
    <d v="2022-08-19T12:40:39"/>
    <n v="74.900000000000006"/>
    <n v="1"/>
    <x v="0"/>
    <m/>
    <n v="255"/>
    <s v="Очередь 75"/>
    <n v="445"/>
    <x v="17"/>
    <x v="14"/>
    <x v="1"/>
    <x v="6"/>
  </r>
  <r>
    <s v="1.0"/>
    <x v="1"/>
    <x v="45218"/>
    <d v="2022-08-23T12:57:48"/>
    <n v="177.4208333332208"/>
    <n v="31624150"/>
    <n v="6821654"/>
    <n v="14643"/>
    <x v="675"/>
    <n v="79271117"/>
    <d v="2022-08-23T12:57:43"/>
    <n v="51.73"/>
    <n v="1"/>
    <x v="0"/>
    <m/>
    <n v="2031"/>
    <s v="Очередь 41"/>
    <n v="674"/>
    <x v="1"/>
    <x v="1"/>
    <x v="1"/>
    <x v="1"/>
  </r>
  <r>
    <s v="1.0"/>
    <x v="1"/>
    <x v="45219"/>
    <d v="2022-08-25T12:57:43"/>
    <n v="5.8452777777565643"/>
    <n v="39201696"/>
    <n v="15595452"/>
    <n v="14740"/>
    <x v="450"/>
    <n v="17509417"/>
    <d v="2022-08-25T12:57:40"/>
    <n v="27.45"/>
    <n v="1"/>
    <x v="0"/>
    <m/>
    <n v="3244"/>
    <s v="Очередь 123"/>
    <n v="1621"/>
    <x v="7"/>
    <x v="2"/>
    <x v="1"/>
    <x v="2"/>
  </r>
  <r>
    <s v="1.0"/>
    <x v="1"/>
    <x v="45220"/>
    <d v="2022-08-29T05:48:19"/>
    <n v="319.94972222222714"/>
    <n v="15933797"/>
    <n v="6037133"/>
    <n v="14644"/>
    <x v="665"/>
    <n v="85301058"/>
    <d v="2022-08-17T14:30:17"/>
    <n v="182.84"/>
    <n v="2"/>
    <x v="0"/>
    <m/>
    <n v="390"/>
    <s v="Очередь 119"/>
    <n v="388"/>
    <x v="47"/>
    <x v="31"/>
    <x v="3"/>
    <x v="0"/>
  </r>
  <r>
    <s v="1.0"/>
    <x v="1"/>
    <x v="45220"/>
    <d v="2022-08-29T05:48:19"/>
    <n v="319.94972222222714"/>
    <n v="28353418"/>
    <n v="6037133"/>
    <n v="14644"/>
    <x v="1601"/>
    <n v="44778844"/>
    <d v="2022-08-22T09:54:58"/>
    <n v="114.49"/>
    <n v="2"/>
    <x v="0"/>
    <m/>
    <n v="262"/>
    <s v="Очередь 119"/>
    <n v="375"/>
    <x v="16"/>
    <x v="13"/>
    <x v="3"/>
    <x v="4"/>
  </r>
  <r>
    <s v="1.0"/>
    <x v="1"/>
    <x v="45220"/>
    <d v="2022-08-29T05:48:19"/>
    <n v="319.94972222222714"/>
    <n v="41186346"/>
    <n v="6037133"/>
    <n v="14644"/>
    <x v="373"/>
    <n v="2658602"/>
    <d v="2022-08-26T05:36:14"/>
    <n v="123.89"/>
    <n v="2"/>
    <x v="0"/>
    <m/>
    <n v="2517"/>
    <s v="Очередь 119"/>
    <n v="1718"/>
    <x v="30"/>
    <x v="26"/>
    <x v="3"/>
    <x v="8"/>
  </r>
  <r>
    <s v="1.0"/>
    <x v="1"/>
    <x v="45220"/>
    <d v="2022-08-29T05:48:19"/>
    <n v="319.94972222222714"/>
    <n v="46682427"/>
    <n v="6037133"/>
    <n v="14644"/>
    <x v="1496"/>
    <n v="10128910"/>
    <d v="2022-08-29T05:48:15"/>
    <n v="148.36000000000001"/>
    <n v="1"/>
    <x v="0"/>
    <m/>
    <n v="262"/>
    <s v="Очередь 119"/>
    <n v="375"/>
    <x v="16"/>
    <x v="13"/>
    <x v="1"/>
    <x v="0"/>
  </r>
  <r>
    <s v=""/>
    <x v="2"/>
    <x v="45221"/>
    <d v="2022-08-11T14:57:55"/>
    <n v="108.47583333333023"/>
    <n v="2311968"/>
    <n v="98803339"/>
    <n v="14111"/>
    <x v="489"/>
    <n v="21131042"/>
    <d v="2022-08-11T14:57:55"/>
    <n v="33.81"/>
    <n v="1"/>
    <x v="0"/>
    <m/>
    <n v="378"/>
    <s v="Очередь 122"/>
    <n v="415"/>
    <x v="22"/>
    <x v="19"/>
    <x v="1"/>
    <x v="4"/>
  </r>
  <r>
    <s v="1.0"/>
    <x v="1"/>
    <x v="45222"/>
    <d v="2022-08-26T09:08:46"/>
    <n v="269.88611111103091"/>
    <n v="10568897"/>
    <n v="6118937"/>
    <n v="15006"/>
    <x v="283"/>
    <n v="8891060"/>
    <d v="2022-08-15T09:12:08"/>
    <n v="0"/>
    <n v="5"/>
    <x v="0"/>
    <m/>
    <n v="2136"/>
    <s v="Очередь 97"/>
    <n v="696"/>
    <x v="15"/>
    <x v="12"/>
    <x v="0"/>
    <x v="0"/>
  </r>
  <r>
    <s v="1.0"/>
    <x v="1"/>
    <x v="45222"/>
    <d v="2022-08-26T09:08:46"/>
    <n v="269.88611111103091"/>
    <n v="10648240"/>
    <n v="6118937"/>
    <n v="15006"/>
    <x v="613"/>
    <n v="20421112"/>
    <d v="2022-08-15T16:53:31"/>
    <n v="0"/>
    <n v="5"/>
    <x v="0"/>
    <m/>
    <n v="2430"/>
    <s v="Очередь 97"/>
    <n v="1699"/>
    <x v="11"/>
    <x v="8"/>
    <x v="0"/>
    <x v="0"/>
  </r>
  <r>
    <s v="1.0"/>
    <x v="1"/>
    <x v="45222"/>
    <d v="2022-08-26T09:08:46"/>
    <n v="269.88611111103091"/>
    <n v="15404141"/>
    <n v="6118937"/>
    <n v="15006"/>
    <x v="841"/>
    <n v="18849718"/>
    <d v="2022-08-16T11:28:52"/>
    <n v="0"/>
    <n v="5"/>
    <x v="0"/>
    <m/>
    <n v="2430"/>
    <s v="Очередь 97"/>
    <n v="1699"/>
    <x v="11"/>
    <x v="8"/>
    <x v="0"/>
    <x v="9"/>
  </r>
  <r>
    <s v="1.0"/>
    <x v="1"/>
    <x v="45222"/>
    <d v="2022-08-26T09:08:46"/>
    <n v="269.88611111103091"/>
    <n v="25010418"/>
    <n v="6118937"/>
    <n v="15006"/>
    <x v="979"/>
    <n v="70048270"/>
    <d v="2022-08-19T11:13:40"/>
    <n v="0"/>
    <n v="5"/>
    <x v="0"/>
    <m/>
    <n v="2430"/>
    <s v="Очередь 97"/>
    <n v="1699"/>
    <x v="11"/>
    <x v="8"/>
    <x v="0"/>
    <x v="11"/>
  </r>
  <r>
    <s v="1.0"/>
    <x v="1"/>
    <x v="45222"/>
    <d v="2022-08-26T09:08:46"/>
    <n v="269.88611111103091"/>
    <n v="42763588"/>
    <n v="6118937"/>
    <n v="15006"/>
    <x v="914"/>
    <n v="5558305"/>
    <d v="2022-08-26T09:08:44"/>
    <n v="115.36"/>
    <n v="1"/>
    <x v="0"/>
    <m/>
    <n v="2430"/>
    <s v="Очередь 97"/>
    <n v="1699"/>
    <x v="11"/>
    <x v="8"/>
    <x v="1"/>
    <x v="0"/>
  </r>
  <r>
    <s v="1.0"/>
    <x v="1"/>
    <x v="45223"/>
    <d v="2022-09-12T16:00:02"/>
    <n v="373.81527777778683"/>
    <n v="49250305"/>
    <n v="17702332"/>
    <n v="4880"/>
    <x v="628"/>
    <n v="89788389"/>
    <d v="2022-08-30T10:54:13"/>
    <n v="136.08000000000001"/>
    <n v="2"/>
    <x v="3"/>
    <m/>
    <n v="2389"/>
    <s v="Очередь 117"/>
    <n v="323"/>
    <x v="21"/>
    <x v="18"/>
    <x v="3"/>
    <x v="2"/>
  </r>
  <r>
    <s v="3.0"/>
    <x v="1"/>
    <x v="45224"/>
    <m/>
    <n v="0"/>
    <n v="40850305"/>
    <n v="14064750"/>
    <n v="14644"/>
    <x v="174"/>
    <n v="87174787"/>
    <d v="2022-08-26T14:21:56"/>
    <n v="0"/>
    <n v="5"/>
    <x v="0"/>
    <m/>
    <n v="3237"/>
    <s v="Очередь 119"/>
    <n v="443"/>
    <x v="12"/>
    <x v="9"/>
    <x v="0"/>
    <x v="9"/>
  </r>
  <r>
    <s v="3.0"/>
    <x v="1"/>
    <x v="45224"/>
    <m/>
    <n v="0"/>
    <n v="49707379"/>
    <n v="14064750"/>
    <n v="14644"/>
    <x v="20"/>
    <n v="69468469"/>
    <d v="2022-08-30T16:53:21"/>
    <n v="0"/>
    <n v="5"/>
    <x v="0"/>
    <m/>
    <n v="3233"/>
    <s v="Очередь 119"/>
    <n v="687"/>
    <x v="5"/>
    <x v="5"/>
    <x v="0"/>
    <x v="2"/>
  </r>
  <r>
    <s v="3.0"/>
    <x v="1"/>
    <x v="45224"/>
    <m/>
    <n v="0"/>
    <n v="52509930"/>
    <n v="14064750"/>
    <n v="14644"/>
    <x v="758"/>
    <n v="42821044"/>
    <d v="2022-08-31T12:34:46"/>
    <n v="0"/>
    <n v="5"/>
    <x v="0"/>
    <m/>
    <n v="2136"/>
    <s v="Очередь 119"/>
    <n v="696"/>
    <x v="15"/>
    <x v="12"/>
    <x v="0"/>
    <x v="0"/>
  </r>
  <r>
    <s v="1.0"/>
    <x v="1"/>
    <x v="45225"/>
    <d v="2022-08-02T09:39:46"/>
    <n v="260.11500000004889"/>
    <n v="76083906"/>
    <n v="84973347"/>
    <n v="14097"/>
    <x v="604"/>
    <n v="75041117"/>
    <d v="2022-08-02T09:39:42"/>
    <n v="40.86"/>
    <n v="1"/>
    <x v="0"/>
    <m/>
    <n v="2531"/>
    <s v="Очередь 135"/>
    <n v="1720"/>
    <x v="13"/>
    <x v="10"/>
    <x v="1"/>
    <x v="8"/>
  </r>
  <r>
    <s v="1.0"/>
    <x v="1"/>
    <x v="45226"/>
    <d v="2022-08-26T12:56:16"/>
    <n v="0.88527777779381722"/>
    <n v="42595324"/>
    <n v="16701720"/>
    <n v="7508"/>
    <x v="1771"/>
    <n v="69601096"/>
    <d v="2022-08-26T12:56:13"/>
    <n v="80.78"/>
    <n v="1"/>
    <x v="2"/>
    <m/>
    <n v="255"/>
    <s v="Очередь 66"/>
    <n v="445"/>
    <x v="17"/>
    <x v="14"/>
    <x v="1"/>
    <x v="8"/>
  </r>
  <r>
    <s v="1.0"/>
    <x v="1"/>
    <x v="45227"/>
    <d v="2022-08-31T14:55:27"/>
    <n v="6.0830555555876344"/>
    <n v="52568280"/>
    <n v="19930631"/>
    <n v="14447"/>
    <x v="165"/>
    <n v="10681001"/>
    <d v="2022-08-31T14:55:22"/>
    <n v="199.34"/>
    <n v="1"/>
    <x v="0"/>
    <m/>
    <n v="771"/>
    <s v="Очередь 8"/>
    <n v="439"/>
    <x v="18"/>
    <x v="15"/>
    <x v="1"/>
    <x v="0"/>
  </r>
  <r>
    <s v="1.0"/>
    <x v="1"/>
    <x v="45228"/>
    <d v="2022-09-20T13:15:08"/>
    <n v="539.18583333335118"/>
    <n v="48121505"/>
    <n v="18227821"/>
    <n v="14354"/>
    <x v="769"/>
    <n v="97439097"/>
    <d v="2022-08-29T11:07:21"/>
    <n v="106.97"/>
    <n v="2"/>
    <x v="0"/>
    <m/>
    <n v="2031"/>
    <s v="Очередь 58"/>
    <n v="674"/>
    <x v="1"/>
    <x v="1"/>
    <x v="3"/>
    <x v="0"/>
  </r>
  <r>
    <s v="1.0"/>
    <x v="1"/>
    <x v="45229"/>
    <d v="2022-08-26T16:11:46"/>
    <n v="27.428055555559695"/>
    <n v="40692308"/>
    <n v="15735434"/>
    <n v="12728"/>
    <x v="7"/>
    <n v="85571118"/>
    <d v="2022-08-26T15:26:28"/>
    <n v="0"/>
    <n v="5"/>
    <x v="0"/>
    <m/>
    <n v="3240"/>
    <s v="Очередь 63"/>
    <n v="1621"/>
    <x v="2"/>
    <x v="2"/>
    <x v="0"/>
    <x v="4"/>
  </r>
  <r>
    <s v="1.0"/>
    <x v="1"/>
    <x v="45229"/>
    <d v="2022-08-26T16:11:46"/>
    <n v="27.428055555559695"/>
    <n v="40710607"/>
    <n v="15735434"/>
    <n v="12728"/>
    <x v="793"/>
    <n v="61708061"/>
    <d v="2022-08-26T16:05:10"/>
    <n v="0"/>
    <n v="5"/>
    <x v="0"/>
    <m/>
    <n v="3244"/>
    <s v="Очередь 63"/>
    <n v="1621"/>
    <x v="7"/>
    <x v="2"/>
    <x v="0"/>
    <x v="0"/>
  </r>
  <r>
    <s v="23.0"/>
    <x v="0"/>
    <x v="45230"/>
    <d v="2022-08-11T14:03:26"/>
    <n v="273.88611111114733"/>
    <n v="1689936"/>
    <n v="92815445"/>
    <n v="14790"/>
    <x v="1368"/>
    <n v="4089304"/>
    <d v="2022-08-11T14:03:26"/>
    <n v="61.16"/>
    <n v="1"/>
    <x v="0"/>
    <m/>
    <n v="3240"/>
    <s v="Очередь 23"/>
    <n v="1621"/>
    <x v="2"/>
    <x v="2"/>
    <x v="1"/>
    <x v="0"/>
  </r>
  <r>
    <s v="1.0"/>
    <x v="1"/>
    <x v="45231"/>
    <d v="2022-08-29T09:33:39"/>
    <n v="129.47888888890157"/>
    <n v="34926513"/>
    <n v="14628032"/>
    <n v="15047"/>
    <x v="241"/>
    <n v="94801019"/>
    <d v="2022-08-24T15:23:12"/>
    <n v="0"/>
    <n v="5"/>
    <x v="0"/>
    <m/>
    <n v="2136"/>
    <s v="Очередь 112"/>
    <n v="696"/>
    <x v="15"/>
    <x v="12"/>
    <x v="0"/>
    <x v="7"/>
  </r>
  <r>
    <s v="1.0"/>
    <x v="1"/>
    <x v="45231"/>
    <d v="2022-08-29T09:33:39"/>
    <n v="129.47888888890157"/>
    <n v="35072693"/>
    <n v="14628032"/>
    <n v="15047"/>
    <x v="618"/>
    <n v="74851117"/>
    <d v="2022-08-24T09:04:14"/>
    <n v="0"/>
    <n v="5"/>
    <x v="0"/>
    <m/>
    <n v="3240"/>
    <s v="Очередь 112"/>
    <n v="1621"/>
    <x v="2"/>
    <x v="2"/>
    <x v="0"/>
    <x v="8"/>
  </r>
  <r>
    <s v="1.0"/>
    <x v="1"/>
    <x v="45231"/>
    <d v="2022-08-29T09:33:39"/>
    <n v="129.47888888890157"/>
    <n v="38103866"/>
    <n v="14628032"/>
    <n v="15047"/>
    <x v="186"/>
    <n v="50791115"/>
    <d v="2022-08-25T11:55:39"/>
    <n v="0"/>
    <n v="5"/>
    <x v="0"/>
    <m/>
    <n v="2136"/>
    <s v="Очередь 112"/>
    <n v="696"/>
    <x v="15"/>
    <x v="12"/>
    <x v="0"/>
    <x v="0"/>
  </r>
  <r>
    <s v="1.0"/>
    <x v="1"/>
    <x v="45231"/>
    <d v="2022-08-29T09:33:39"/>
    <n v="129.47888888890157"/>
    <n v="46063928"/>
    <n v="14628032"/>
    <n v="15047"/>
    <x v="723"/>
    <n v="54641025"/>
    <d v="2022-08-29T09:33:34"/>
    <n v="0"/>
    <n v="5"/>
    <x v="0"/>
    <m/>
    <n v="3144"/>
    <s v="Очередь 112"/>
    <n v="1834"/>
    <x v="25"/>
    <x v="21"/>
    <x v="0"/>
    <x v="0"/>
  </r>
  <r>
    <s v="1.0"/>
    <x v="1"/>
    <x v="45232"/>
    <d v="2022-09-14T09:39:04"/>
    <n v="823.11583333328599"/>
    <n v="13316401"/>
    <n v="3316164"/>
    <n v="14642"/>
    <x v="1035"/>
    <n v="65969965"/>
    <d v="2022-08-16T09:21:39"/>
    <n v="0"/>
    <n v="5"/>
    <x v="0"/>
    <m/>
    <n v="2097"/>
    <s v="Очередь 50"/>
    <n v="687"/>
    <x v="6"/>
    <x v="5"/>
    <x v="0"/>
    <x v="0"/>
  </r>
  <r>
    <s v="1.0"/>
    <x v="1"/>
    <x v="45232"/>
    <d v="2022-09-14T09:39:04"/>
    <n v="823.11583333328599"/>
    <n v="35001799"/>
    <n v="3316164"/>
    <n v="14642"/>
    <x v="117"/>
    <n v="80111018"/>
    <d v="2022-08-24T08:57:00"/>
    <n v="0"/>
    <n v="5"/>
    <x v="0"/>
    <m/>
    <n v="2486"/>
    <s v="Очередь 50"/>
    <n v="674"/>
    <x v="10"/>
    <x v="1"/>
    <x v="0"/>
    <x v="2"/>
  </r>
  <r>
    <s v="1.0"/>
    <x v="1"/>
    <x v="45232"/>
    <d v="2022-09-14T09:39:04"/>
    <n v="823.11583333328599"/>
    <n v="40814338"/>
    <n v="3316164"/>
    <n v="14642"/>
    <x v="207"/>
    <n v="24581112"/>
    <d v="2022-08-26T08:38:51"/>
    <n v="0"/>
    <n v="5"/>
    <x v="0"/>
    <m/>
    <n v="3240"/>
    <s v="Очередь 50"/>
    <n v="1621"/>
    <x v="2"/>
    <x v="2"/>
    <x v="0"/>
    <x v="5"/>
  </r>
  <r>
    <s v="23.0"/>
    <x v="0"/>
    <x v="45233"/>
    <d v="2022-08-26T09:03:00"/>
    <n v="38.449722222285345"/>
    <n v="39611536"/>
    <n v="14851299"/>
    <n v="13780"/>
    <x v="1572"/>
    <n v="36131113"/>
    <d v="2022-08-25T17:18:16"/>
    <n v="44.47"/>
    <n v="2"/>
    <x v="0"/>
    <m/>
    <n v="960"/>
    <s v="Очередь 64"/>
    <n v="402"/>
    <x v="29"/>
    <x v="25"/>
    <x v="3"/>
    <x v="3"/>
  </r>
  <r>
    <s v="1.0"/>
    <x v="1"/>
    <x v="45234"/>
    <d v="2022-08-05T10:38:54"/>
    <n v="100.0008333332953"/>
    <n v="72203668"/>
    <n v="93778466"/>
    <n v="4881"/>
    <x v="624"/>
    <n v="77197377"/>
    <d v="2022-08-01T13:31:17"/>
    <n v="0"/>
    <n v="5"/>
    <x v="3"/>
    <m/>
    <n v="3237"/>
    <s v="Очередь 16"/>
    <n v="443"/>
    <x v="12"/>
    <x v="9"/>
    <x v="0"/>
    <x v="3"/>
  </r>
  <r>
    <s v="1.0"/>
    <x v="1"/>
    <x v="45234"/>
    <d v="2022-08-05T10:38:54"/>
    <n v="100.0008333332953"/>
    <n v="72432584"/>
    <n v="93778466"/>
    <n v="4881"/>
    <x v="403"/>
    <n v="25429125"/>
    <d v="2022-08-01T16:31:49"/>
    <n v="0"/>
    <n v="5"/>
    <x v="3"/>
    <m/>
    <n v="2389"/>
    <s v="Очередь 16"/>
    <n v="323"/>
    <x v="21"/>
    <x v="18"/>
    <x v="0"/>
    <x v="9"/>
  </r>
  <r>
    <s v="1.0"/>
    <x v="1"/>
    <x v="45235"/>
    <d v="2022-08-01T15:47:51"/>
    <n v="231.67222222220153"/>
    <n v="74319093"/>
    <n v="85831775"/>
    <n v="14097"/>
    <x v="105"/>
    <n v="84679284"/>
    <d v="2022-08-01T15:47:48"/>
    <n v="0"/>
    <n v="5"/>
    <x v="0"/>
    <m/>
    <n v="3244"/>
    <s v="Очередь 135"/>
    <n v="1621"/>
    <x v="7"/>
    <x v="2"/>
    <x v="0"/>
    <x v="9"/>
  </r>
  <r>
    <s v="1.0"/>
    <x v="1"/>
    <x v="45236"/>
    <d v="2022-08-04T15:09:03"/>
    <n v="156.91277777776122"/>
    <n v="72303165"/>
    <n v="91092271"/>
    <n v="14447"/>
    <x v="291"/>
    <n v="59321115"/>
    <d v="2022-08-01T09:18:36"/>
    <n v="0"/>
    <n v="5"/>
    <x v="0"/>
    <m/>
    <n v="2097"/>
    <s v="Очередь 8"/>
    <n v="687"/>
    <x v="6"/>
    <x v="5"/>
    <x v="0"/>
    <x v="0"/>
  </r>
  <r>
    <s v="1.0"/>
    <x v="1"/>
    <x v="45236"/>
    <d v="2022-08-04T15:09:03"/>
    <n v="156.91277777776122"/>
    <n v="81988852"/>
    <n v="91092271"/>
    <n v="14447"/>
    <x v="418"/>
    <n v="74011117"/>
    <d v="2022-08-04T15:08:55"/>
    <n v="0"/>
    <n v="5"/>
    <x v="0"/>
    <m/>
    <n v="3237"/>
    <s v="Очередь 8"/>
    <n v="443"/>
    <x v="12"/>
    <x v="9"/>
    <x v="0"/>
    <x v="0"/>
  </r>
  <r>
    <s v="1.0"/>
    <x v="1"/>
    <x v="45237"/>
    <d v="2022-08-22T10:55:46"/>
    <n v="34.57138888881309"/>
    <n v="28593547"/>
    <n v="12378293"/>
    <n v="15113"/>
    <x v="446"/>
    <n v="27806127"/>
    <d v="2022-08-22T10:55:37"/>
    <n v="56.54"/>
    <n v="1"/>
    <x v="0"/>
    <m/>
    <n v="2389"/>
    <s v="Очередь 7"/>
    <n v="323"/>
    <x v="21"/>
    <x v="18"/>
    <x v="1"/>
    <x v="9"/>
  </r>
  <r>
    <s v="1.0"/>
    <x v="1"/>
    <x v="45238"/>
    <d v="2022-08-29T17:48:35"/>
    <n v="113.51527777779847"/>
    <n v="37951152"/>
    <n v="15905730"/>
    <n v="4878"/>
    <x v="624"/>
    <n v="77197377"/>
    <d v="2022-08-25T13:19:31"/>
    <n v="0"/>
    <n v="5"/>
    <x v="3"/>
    <m/>
    <n v="3237"/>
    <s v="Очередь 153"/>
    <n v="443"/>
    <x v="12"/>
    <x v="9"/>
    <x v="0"/>
    <x v="3"/>
  </r>
  <r>
    <s v="1.0"/>
    <x v="1"/>
    <x v="45238"/>
    <d v="2022-08-29T17:48:35"/>
    <n v="113.51527777779847"/>
    <n v="37984965"/>
    <n v="15905730"/>
    <n v="4878"/>
    <x v="171"/>
    <n v="64851126"/>
    <d v="2022-08-25T09:32:02"/>
    <n v="0"/>
    <n v="5"/>
    <x v="3"/>
    <m/>
    <n v="2138"/>
    <s v="Очередь 153"/>
    <n v="1521"/>
    <x v="4"/>
    <x v="4"/>
    <x v="0"/>
    <x v="0"/>
  </r>
  <r>
    <s v="1.0"/>
    <x v="1"/>
    <x v="45238"/>
    <d v="2022-08-29T17:48:35"/>
    <n v="113.51527777779847"/>
    <n v="40958178"/>
    <n v="15905730"/>
    <n v="4878"/>
    <x v="230"/>
    <n v="7389107"/>
    <d v="2022-08-26T15:16:40"/>
    <n v="0"/>
    <n v="5"/>
    <x v="3"/>
    <m/>
    <n v="2097"/>
    <s v="Очередь 153"/>
    <n v="687"/>
    <x v="6"/>
    <x v="5"/>
    <x v="0"/>
    <x v="0"/>
  </r>
  <r>
    <s v="1.0"/>
    <x v="1"/>
    <x v="45238"/>
    <d v="2022-08-29T17:48:35"/>
    <n v="113.51527777779847"/>
    <n v="46684520"/>
    <n v="15905730"/>
    <n v="4878"/>
    <x v="1379"/>
    <n v="80431128"/>
    <d v="2022-08-29T17:48:31"/>
    <n v="0"/>
    <n v="5"/>
    <x v="3"/>
    <m/>
    <n v="3240"/>
    <s v="Очередь 153"/>
    <n v="1621"/>
    <x v="2"/>
    <x v="2"/>
    <x v="0"/>
    <x v="8"/>
  </r>
  <r>
    <s v="1.0"/>
    <x v="1"/>
    <x v="45239"/>
    <d v="2022-09-06T07:43:34"/>
    <n v="142.99472222209442"/>
    <n v="52442468"/>
    <n v="19961076"/>
    <n v="10236"/>
    <x v="55"/>
    <n v="37111043"/>
    <d v="2022-08-31T13:46:14"/>
    <n v="0"/>
    <n v="5"/>
    <x v="1"/>
    <m/>
    <n v="3240"/>
    <s v="Очередь 20"/>
    <n v="1621"/>
    <x v="2"/>
    <x v="2"/>
    <x v="0"/>
    <x v="0"/>
  </r>
  <r>
    <s v=""/>
    <x v="2"/>
    <x v="45240"/>
    <d v="2022-09-28T16:13:18"/>
    <n v="875.00194444443332"/>
    <n v="36322101"/>
    <n v="13980569"/>
    <n v="8157"/>
    <x v="565"/>
    <n v="85448885"/>
    <d v="2022-08-24T10:29:35"/>
    <n v="60.6"/>
    <n v="2"/>
    <x v="2"/>
    <m/>
    <n v="378"/>
    <s v="Очередь 74"/>
    <n v="415"/>
    <x v="22"/>
    <x v="19"/>
    <x v="3"/>
    <x v="6"/>
  </r>
  <r>
    <s v="23.0"/>
    <x v="0"/>
    <x v="45241"/>
    <d v="2022-08-03T11:01:31"/>
    <n v="771.01472222217126"/>
    <n v="81452574"/>
    <n v="67472162"/>
    <n v="9450"/>
    <x v="1681"/>
    <n v="86051078"/>
    <d v="2022-08-03T11:01:31"/>
    <n v="12.08"/>
    <n v="1"/>
    <x v="2"/>
    <m/>
    <n v="960"/>
    <s v="Очередь 107"/>
    <n v="402"/>
    <x v="29"/>
    <x v="25"/>
    <x v="1"/>
    <x v="0"/>
  </r>
  <r>
    <s v="23.0"/>
    <x v="0"/>
    <x v="45242"/>
    <d v="2022-08-25T10:18:04"/>
    <n v="31.179166666581295"/>
    <n v="39417231"/>
    <n v="14679745"/>
    <n v="13045"/>
    <x v="166"/>
    <n v="22608622"/>
    <d v="2022-08-25T10:18:04"/>
    <n v="108.29"/>
    <n v="1"/>
    <x v="0"/>
    <m/>
    <n v="960"/>
    <s v="Очередь 29"/>
    <n v="402"/>
    <x v="29"/>
    <x v="25"/>
    <x v="1"/>
    <x v="9"/>
  </r>
  <r>
    <s v="1.0"/>
    <x v="1"/>
    <x v="45243"/>
    <d v="2022-08-05T11:39:06"/>
    <n v="874.3399999999674"/>
    <n v="85466452"/>
    <n v="66254330"/>
    <n v="14644"/>
    <x v="688"/>
    <n v="86521118"/>
    <d v="2022-08-05T11:39:01"/>
    <n v="56.39"/>
    <n v="1"/>
    <x v="0"/>
    <m/>
    <n v="2031"/>
    <s v="Очередь 119"/>
    <n v="674"/>
    <x v="1"/>
    <x v="1"/>
    <x v="1"/>
    <x v="0"/>
  </r>
  <r>
    <s v="1.0"/>
    <x v="1"/>
    <x v="45244"/>
    <d v="2022-08-09T15:54:15"/>
    <n v="349.17027777788462"/>
    <n v="78398830"/>
    <n v="89394905"/>
    <n v="14644"/>
    <x v="930"/>
    <n v="30101123"/>
    <d v="2022-08-03T17:54:30"/>
    <n v="0"/>
    <n v="5"/>
    <x v="0"/>
    <m/>
    <n v="3240"/>
    <s v="Очередь 119"/>
    <n v="1621"/>
    <x v="2"/>
    <x v="2"/>
    <x v="0"/>
    <x v="0"/>
  </r>
  <r>
    <s v="1.0"/>
    <x v="1"/>
    <x v="45244"/>
    <d v="2022-08-09T15:54:15"/>
    <n v="349.17027777788462"/>
    <n v="79119347"/>
    <n v="89394905"/>
    <n v="14644"/>
    <x v="126"/>
    <n v="38611113"/>
    <d v="2022-08-03T14:54:20"/>
    <n v="0"/>
    <n v="5"/>
    <x v="0"/>
    <m/>
    <n v="2031"/>
    <s v="Очередь 119"/>
    <n v="674"/>
    <x v="1"/>
    <x v="1"/>
    <x v="0"/>
    <x v="4"/>
  </r>
  <r>
    <s v="1.0"/>
    <x v="1"/>
    <x v="45244"/>
    <d v="2022-08-09T15:54:15"/>
    <n v="349.17027777788462"/>
    <n v="85388257"/>
    <n v="89394905"/>
    <n v="14644"/>
    <x v="1249"/>
    <n v="92821119"/>
    <d v="2022-08-05T14:29:06"/>
    <n v="0"/>
    <n v="5"/>
    <x v="0"/>
    <m/>
    <n v="2138"/>
    <s v="Очередь 119"/>
    <n v="1521"/>
    <x v="4"/>
    <x v="4"/>
    <x v="0"/>
    <x v="8"/>
  </r>
  <r>
    <s v="1.0"/>
    <x v="1"/>
    <x v="45244"/>
    <d v="2022-08-09T15:54:15"/>
    <n v="349.17027777788462"/>
    <n v="94152635"/>
    <n v="89394905"/>
    <n v="14644"/>
    <x v="468"/>
    <n v="40451124"/>
    <d v="2022-08-09T15:54:11"/>
    <n v="0"/>
    <n v="5"/>
    <x v="0"/>
    <m/>
    <n v="3240"/>
    <s v="Очередь 119"/>
    <n v="1621"/>
    <x v="2"/>
    <x v="2"/>
    <x v="0"/>
    <x v="2"/>
  </r>
  <r>
    <s v="23.0"/>
    <x v="0"/>
    <x v="45245"/>
    <d v="2022-10-08T18:41:37"/>
    <n v="1116.5194444443332"/>
    <n v="51938589"/>
    <n v="14329539"/>
    <n v="15182"/>
    <x v="699"/>
    <n v="54971065"/>
    <d v="2022-08-30T17:27:42"/>
    <n v="0"/>
    <n v="5"/>
    <x v="0"/>
    <m/>
    <n v="3240"/>
    <s v="Очередь 147"/>
    <n v="1621"/>
    <x v="2"/>
    <x v="2"/>
    <x v="0"/>
    <x v="2"/>
  </r>
  <r>
    <s v="1.0"/>
    <x v="1"/>
    <x v="45246"/>
    <d v="2022-08-09T13:44:14"/>
    <n v="0.49027777765877545"/>
    <n v="95515219"/>
    <n v="530262"/>
    <n v="15024"/>
    <x v="568"/>
    <n v="63329963"/>
    <d v="2022-08-09T13:44:09"/>
    <n v="99.99"/>
    <n v="3"/>
    <x v="0"/>
    <n v="1"/>
    <n v="2553"/>
    <s v="Очередь 71"/>
    <n v="388"/>
    <x v="35"/>
    <x v="31"/>
    <x v="2"/>
    <x v="6"/>
  </r>
  <r>
    <s v="23.0"/>
    <x v="0"/>
    <x v="45247"/>
    <d v="2022-08-22T13:47:14"/>
    <n v="249.41277777787764"/>
    <n v="29863628"/>
    <n v="3942314"/>
    <n v="15085"/>
    <x v="409"/>
    <n v="74068874"/>
    <d v="2022-08-22T13:47:14"/>
    <n v="17.68"/>
    <n v="1"/>
    <x v="0"/>
    <m/>
    <n v="2097"/>
    <s v="Очередь 75"/>
    <n v="687"/>
    <x v="6"/>
    <x v="5"/>
    <x v="1"/>
    <x v="8"/>
  </r>
  <r>
    <s v="1.0"/>
    <x v="1"/>
    <x v="45248"/>
    <d v="2022-08-05T15:13:03"/>
    <n v="32.149444444512483"/>
    <n v="82243200"/>
    <n v="96200468"/>
    <n v="14303"/>
    <x v="715"/>
    <n v="52449552"/>
    <d v="2022-08-04T08:09:06"/>
    <n v="0"/>
    <n v="5"/>
    <x v="0"/>
    <m/>
    <n v="2138"/>
    <s v="Очередь 79"/>
    <n v="1521"/>
    <x v="4"/>
    <x v="4"/>
    <x v="0"/>
    <x v="7"/>
  </r>
  <r>
    <s v="1.0"/>
    <x v="1"/>
    <x v="45248"/>
    <d v="2022-08-05T15:13:03"/>
    <n v="32.149444444512483"/>
    <n v="82426448"/>
    <n v="96200468"/>
    <n v="14303"/>
    <x v="308"/>
    <n v="97491109"/>
    <d v="2022-08-04T12:34:46"/>
    <n v="125.02"/>
    <n v="2"/>
    <x v="0"/>
    <m/>
    <n v="2031"/>
    <s v="Очередь 79"/>
    <n v="674"/>
    <x v="1"/>
    <x v="1"/>
    <x v="3"/>
    <x v="5"/>
  </r>
  <r>
    <s v="1.0"/>
    <x v="1"/>
    <x v="45248"/>
    <d v="2022-08-05T15:13:03"/>
    <n v="32.149444444512483"/>
    <n v="85725119"/>
    <n v="96200468"/>
    <n v="14303"/>
    <x v="94"/>
    <n v="92398592"/>
    <d v="2022-08-05T15:12:57"/>
    <n v="18.2"/>
    <n v="1"/>
    <x v="0"/>
    <m/>
    <n v="2105"/>
    <s v="Очередь 79"/>
    <n v="689"/>
    <x v="24"/>
    <x v="20"/>
    <x v="1"/>
    <x v="9"/>
  </r>
  <r>
    <s v="1.0"/>
    <x v="1"/>
    <x v="45249"/>
    <d v="2022-08-30T12:06:01"/>
    <n v="101.42999999999302"/>
    <n v="50122101"/>
    <n v="16295114"/>
    <n v="14740"/>
    <x v="256"/>
    <n v="9441110"/>
    <d v="2022-08-30T12:05:57"/>
    <n v="24.2"/>
    <n v="1"/>
    <x v="0"/>
    <m/>
    <n v="2108"/>
    <s v="Очередь 123"/>
    <n v="691"/>
    <x v="14"/>
    <x v="11"/>
    <x v="1"/>
    <x v="2"/>
  </r>
  <r>
    <s v=""/>
    <x v="2"/>
    <x v="45250"/>
    <d v="2022-08-04T13:23:44"/>
    <n v="1.533888888952788"/>
    <n v="83414164"/>
    <n v="95767844"/>
    <n v="12857"/>
    <x v="1668"/>
    <n v="23518523"/>
    <d v="2022-08-04T11:52:11"/>
    <n v="174.57"/>
    <n v="2"/>
    <x v="0"/>
    <m/>
    <n v="378"/>
    <s v="Очередь 18"/>
    <n v="415"/>
    <x v="22"/>
    <x v="19"/>
    <x v="3"/>
    <x v="0"/>
  </r>
  <r>
    <s v=""/>
    <x v="2"/>
    <x v="45250"/>
    <d v="2022-08-04T13:23:44"/>
    <n v="1.533888888952788"/>
    <n v="84733627"/>
    <n v="95767844"/>
    <n v="12857"/>
    <x v="866"/>
    <n v="41071124"/>
    <d v="2022-08-04T13:23:44"/>
    <n v="89.48"/>
    <n v="1"/>
    <x v="0"/>
    <m/>
    <n v="252"/>
    <s v="Очередь 18"/>
    <n v="401"/>
    <x v="19"/>
    <x v="16"/>
    <x v="1"/>
    <x v="6"/>
  </r>
  <r>
    <s v=""/>
    <x v="2"/>
    <x v="45250"/>
    <d v="2022-08-04T13:23:44"/>
    <n v="1.533888888952788"/>
    <n v="84745409"/>
    <n v="95767844"/>
    <n v="12857"/>
    <x v="411"/>
    <n v="65111056"/>
    <d v="2022-08-04T12:52:25"/>
    <n v="0"/>
    <n v="5"/>
    <x v="0"/>
    <m/>
    <n v="2351"/>
    <s v="Очередь 18"/>
    <n v="1636"/>
    <x v="32"/>
    <x v="28"/>
    <x v="0"/>
    <x v="1"/>
  </r>
  <r>
    <s v="1.0"/>
    <x v="1"/>
    <x v="45251"/>
    <d v="2022-08-10T13:56:08"/>
    <n v="19.385555555520114"/>
    <n v="97489481"/>
    <n v="1339590"/>
    <n v="12728"/>
    <x v="153"/>
    <n v="169100"/>
    <d v="2022-08-10T13:56:02"/>
    <n v="158.55000000000001"/>
    <n v="1"/>
    <x v="0"/>
    <m/>
    <n v="3244"/>
    <s v="Очередь 63"/>
    <n v="1621"/>
    <x v="7"/>
    <x v="2"/>
    <x v="1"/>
    <x v="0"/>
  </r>
  <r>
    <s v="1.0"/>
    <x v="1"/>
    <x v="45252"/>
    <d v="2022-08-26T09:22:16"/>
    <n v="531.63833333324874"/>
    <n v="19303289"/>
    <n v="96459717"/>
    <n v="14642"/>
    <x v="198"/>
    <n v="92711119"/>
    <d v="2022-08-18T09:29:31"/>
    <n v="0"/>
    <n v="5"/>
    <x v="0"/>
    <m/>
    <n v="2138"/>
    <s v="Очередь 50"/>
    <n v="1521"/>
    <x v="4"/>
    <x v="4"/>
    <x v="0"/>
    <x v="0"/>
  </r>
  <r>
    <s v="1.0"/>
    <x v="1"/>
    <x v="45252"/>
    <d v="2022-08-26T09:22:16"/>
    <n v="531.63833333324874"/>
    <n v="40920413"/>
    <n v="96459717"/>
    <n v="14642"/>
    <x v="555"/>
    <n v="54091015"/>
    <d v="2022-08-26T09:22:11"/>
    <n v="0"/>
    <n v="5"/>
    <x v="0"/>
    <m/>
    <n v="2389"/>
    <s v="Очередь 50"/>
    <n v="323"/>
    <x v="21"/>
    <x v="18"/>
    <x v="0"/>
    <x v="3"/>
  </r>
  <r>
    <s v="1.0"/>
    <x v="1"/>
    <x v="45252"/>
    <d v="2022-08-26T09:22:16"/>
    <n v="531.63833333324874"/>
    <n v="82042401"/>
    <n v="96459717"/>
    <n v="14642"/>
    <x v="468"/>
    <n v="40451124"/>
    <d v="2022-08-04T09:36:03"/>
    <n v="0"/>
    <n v="5"/>
    <x v="0"/>
    <m/>
    <n v="3240"/>
    <s v="Очередь 50"/>
    <n v="1621"/>
    <x v="2"/>
    <x v="2"/>
    <x v="0"/>
    <x v="2"/>
  </r>
  <r>
    <s v="1.0"/>
    <x v="1"/>
    <x v="45252"/>
    <d v="2022-08-26T09:22:16"/>
    <n v="531.63833333324874"/>
    <n v="85790572"/>
    <n v="96459717"/>
    <n v="14642"/>
    <x v="423"/>
    <n v="2391110"/>
    <d v="2022-08-05T09:54:35"/>
    <n v="0"/>
    <n v="5"/>
    <x v="0"/>
    <m/>
    <n v="2097"/>
    <s v="Очередь 50"/>
    <n v="687"/>
    <x v="6"/>
    <x v="5"/>
    <x v="0"/>
    <x v="0"/>
  </r>
  <r>
    <s v="1.0"/>
    <x v="1"/>
    <x v="22505"/>
    <d v="2022-08-29T08:49:29"/>
    <n v="556.06861111120088"/>
    <n v="1356251"/>
    <n v="98610234"/>
    <n v="14642"/>
    <x v="1"/>
    <n v="95591109"/>
    <d v="2022-08-11T08:37:41"/>
    <n v="89.41"/>
    <n v="2"/>
    <x v="0"/>
    <m/>
    <n v="2031"/>
    <s v="Очередь 50"/>
    <n v="674"/>
    <x v="1"/>
    <x v="1"/>
    <x v="3"/>
    <x v="1"/>
  </r>
  <r>
    <s v="1.0"/>
    <x v="1"/>
    <x v="22505"/>
    <d v="2022-08-29T08:49:29"/>
    <n v="556.06861111120088"/>
    <n v="46140067"/>
    <n v="98610234"/>
    <n v="14642"/>
    <x v="800"/>
    <n v="39491123"/>
    <d v="2022-08-29T08:49:24"/>
    <n v="101.19"/>
    <n v="1"/>
    <x v="0"/>
    <m/>
    <n v="2097"/>
    <s v="Очередь 50"/>
    <n v="687"/>
    <x v="6"/>
    <x v="5"/>
    <x v="1"/>
    <x v="6"/>
  </r>
  <r>
    <s v="4.0"/>
    <x v="1"/>
    <x v="45253"/>
    <m/>
    <n v="0"/>
    <n v="52372319"/>
    <n v="8136477"/>
    <n v="2221"/>
    <x v="1541"/>
    <n v="20541122"/>
    <d v="2022-08-31T11:41:39"/>
    <n v="0"/>
    <n v="5"/>
    <x v="3"/>
    <m/>
    <n v="2814"/>
    <s v="Очередь 33"/>
    <n v="1780"/>
    <x v="3"/>
    <x v="3"/>
    <x v="0"/>
    <x v="0"/>
  </r>
  <r>
    <s v="1.0"/>
    <x v="1"/>
    <x v="45254"/>
    <d v="2022-08-15T10:23:00"/>
    <n v="502.41694444441237"/>
    <n v="91535255"/>
    <n v="87795237"/>
    <n v="14702"/>
    <x v="553"/>
    <n v="69427369"/>
    <d v="2022-08-08T09:01:54"/>
    <n v="193.45"/>
    <n v="2"/>
    <x v="0"/>
    <m/>
    <n v="771"/>
    <s v="Очередь 35"/>
    <n v="439"/>
    <x v="18"/>
    <x v="15"/>
    <x v="3"/>
    <x v="9"/>
  </r>
  <r>
    <s v="1.0"/>
    <x v="1"/>
    <x v="45255"/>
    <d v="2022-08-18T15:53:40"/>
    <n v="957.13416666677222"/>
    <n v="14411037"/>
    <n v="74302042"/>
    <n v="13137"/>
    <x v="1207"/>
    <n v="93028493"/>
    <d v="2022-08-16T15:45:56"/>
    <n v="0"/>
    <n v="5"/>
    <x v="0"/>
    <m/>
    <n v="719"/>
    <s v="Очередь 2"/>
    <n v="443"/>
    <x v="43"/>
    <x v="9"/>
    <x v="0"/>
    <x v="0"/>
  </r>
  <r>
    <s v="1.0"/>
    <x v="1"/>
    <x v="45256"/>
    <d v="2022-08-26T12:52:32"/>
    <n v="246.27055555558763"/>
    <n v="22245851"/>
    <n v="7018242"/>
    <n v="14643"/>
    <x v="1085"/>
    <n v="49361044"/>
    <d v="2022-08-19T15:53:34"/>
    <n v="0"/>
    <n v="5"/>
    <x v="0"/>
    <m/>
    <n v="2430"/>
    <s v="Очередь 41"/>
    <n v="1699"/>
    <x v="11"/>
    <x v="8"/>
    <x v="0"/>
    <x v="3"/>
  </r>
  <r>
    <s v="1.0"/>
    <x v="1"/>
    <x v="45256"/>
    <d v="2022-08-26T12:52:32"/>
    <n v="246.27055555558763"/>
    <n v="41155193"/>
    <n v="7018242"/>
    <n v="14643"/>
    <x v="988"/>
    <n v="80801038"/>
    <d v="2022-08-26T12:52:25"/>
    <n v="0"/>
    <n v="5"/>
    <x v="0"/>
    <m/>
    <n v="2097"/>
    <s v="Очередь 41"/>
    <n v="687"/>
    <x v="6"/>
    <x v="5"/>
    <x v="0"/>
    <x v="0"/>
  </r>
  <r>
    <s v="1.0"/>
    <x v="1"/>
    <x v="45257"/>
    <d v="2022-09-14T13:34:27"/>
    <n v="1192.2041666666628"/>
    <n v="26971513"/>
    <n v="88924110"/>
    <n v="3358"/>
    <x v="1338"/>
    <n v="71731037"/>
    <d v="2022-08-21T14:29:36"/>
    <n v="59.22"/>
    <n v="2"/>
    <x v="3"/>
    <m/>
    <n v="2486"/>
    <s v="Очередь 152"/>
    <n v="674"/>
    <x v="10"/>
    <x v="1"/>
    <x v="3"/>
    <x v="0"/>
  </r>
  <r>
    <s v="1.0"/>
    <x v="1"/>
    <x v="45257"/>
    <d v="2022-09-14T13:34:27"/>
    <n v="1192.2041666666628"/>
    <n v="75163320"/>
    <n v="88924110"/>
    <n v="3362"/>
    <x v="602"/>
    <n v="40761104"/>
    <d v="2022-08-02T13:11:54"/>
    <n v="0"/>
    <n v="5"/>
    <x v="3"/>
    <m/>
    <n v="2814"/>
    <s v="Очередь 56"/>
    <n v="1780"/>
    <x v="3"/>
    <x v="3"/>
    <x v="0"/>
    <x v="6"/>
  </r>
  <r>
    <s v="1.0"/>
    <x v="1"/>
    <x v="45257"/>
    <d v="2022-09-14T13:34:27"/>
    <n v="1192.2041666666628"/>
    <n v="78490470"/>
    <n v="88924110"/>
    <n v="3361"/>
    <x v="1344"/>
    <n v="65251116"/>
    <d v="2022-08-03T15:10:09"/>
    <n v="0"/>
    <n v="5"/>
    <x v="3"/>
    <m/>
    <n v="2814"/>
    <s v="Очередь 26"/>
    <n v="1780"/>
    <x v="3"/>
    <x v="3"/>
    <x v="0"/>
    <x v="0"/>
  </r>
  <r>
    <s v=""/>
    <x v="2"/>
    <x v="45258"/>
    <d v="2022-08-31T13:39:08"/>
    <n v="115.11250000004657"/>
    <n v="47994126"/>
    <n v="16535974"/>
    <n v="8072"/>
    <x v="900"/>
    <n v="27789627"/>
    <d v="2022-08-29T08:04:15"/>
    <n v="33.54"/>
    <n v="2"/>
    <x v="2"/>
    <m/>
    <n v="2351"/>
    <s v="Очередь 154"/>
    <n v="1636"/>
    <x v="32"/>
    <x v="28"/>
    <x v="3"/>
    <x v="2"/>
  </r>
  <r>
    <s v=""/>
    <x v="2"/>
    <x v="45258"/>
    <d v="2022-08-31T13:39:08"/>
    <n v="115.11250000004657"/>
    <n v="50870911"/>
    <n v="16535974"/>
    <n v="8072"/>
    <x v="1261"/>
    <n v="53083530"/>
    <d v="2022-08-30T12:34:51"/>
    <n v="32.94"/>
    <n v="2"/>
    <x v="2"/>
    <m/>
    <n v="2351"/>
    <s v="Очередь 154"/>
    <n v="1636"/>
    <x v="32"/>
    <x v="28"/>
    <x v="3"/>
    <x v="7"/>
  </r>
  <r>
    <s v=""/>
    <x v="2"/>
    <x v="45258"/>
    <d v="2022-08-31T13:39:08"/>
    <n v="115.11250000004657"/>
    <n v="52883788"/>
    <n v="16535974"/>
    <n v="8072"/>
    <x v="962"/>
    <n v="95373495"/>
    <d v="2022-08-31T13:39:08"/>
    <n v="204.48"/>
    <n v="3"/>
    <x v="2"/>
    <n v="1"/>
    <n v="252"/>
    <s v="Очередь 154"/>
    <n v="401"/>
    <x v="19"/>
    <x v="16"/>
    <x v="2"/>
    <x v="8"/>
  </r>
  <r>
    <s v=""/>
    <x v="2"/>
    <x v="45259"/>
    <d v="2022-08-12T11:05:02"/>
    <n v="78.021944444335531"/>
    <n v="2233697"/>
    <n v="665985"/>
    <n v="14111"/>
    <x v="858"/>
    <n v="41981124"/>
    <d v="2022-08-11T17:08:50"/>
    <n v="0"/>
    <n v="5"/>
    <x v="0"/>
    <m/>
    <n v="378"/>
    <s v="Очередь 122"/>
    <n v="415"/>
    <x v="22"/>
    <x v="19"/>
    <x v="0"/>
    <x v="0"/>
  </r>
  <r>
    <s v=""/>
    <x v="2"/>
    <x v="45259"/>
    <d v="2022-08-12T11:05:02"/>
    <n v="78.021944444335531"/>
    <n v="3587753"/>
    <n v="665985"/>
    <n v="14111"/>
    <x v="1043"/>
    <n v="54101085"/>
    <d v="2022-08-11T17:39:12"/>
    <n v="0"/>
    <n v="5"/>
    <x v="0"/>
    <m/>
    <n v="252"/>
    <s v="Очередь 122"/>
    <n v="401"/>
    <x v="19"/>
    <x v="16"/>
    <x v="0"/>
    <x v="6"/>
  </r>
  <r>
    <s v="23.0"/>
    <x v="0"/>
    <x v="45260"/>
    <d v="2022-09-01T11:24:50"/>
    <n v="287.23916666675359"/>
    <n v="38899174"/>
    <n v="11159192"/>
    <n v="13261"/>
    <x v="139"/>
    <n v="83481128"/>
    <d v="2022-08-25T12:54:01"/>
    <n v="0"/>
    <n v="5"/>
    <x v="0"/>
    <m/>
    <n v="771"/>
    <s v="Очередь 24"/>
    <n v="439"/>
    <x v="18"/>
    <x v="15"/>
    <x v="0"/>
    <x v="0"/>
  </r>
  <r>
    <s v="1.0"/>
    <x v="1"/>
    <x v="45261"/>
    <d v="2022-09-01T11:14:57"/>
    <n v="120.88055555551546"/>
    <n v="43686831"/>
    <n v="16989455"/>
    <n v="9437"/>
    <x v="50"/>
    <n v="96111109"/>
    <d v="2022-08-27T11:31:31"/>
    <n v="0"/>
    <n v="5"/>
    <x v="2"/>
    <m/>
    <n v="3240"/>
    <s v="Очередь 103"/>
    <n v="1621"/>
    <x v="2"/>
    <x v="2"/>
    <x v="0"/>
    <x v="0"/>
  </r>
  <r>
    <s v="1.0"/>
    <x v="1"/>
    <x v="45261"/>
    <d v="2022-09-01T11:14:57"/>
    <n v="120.88055555551546"/>
    <n v="43778896"/>
    <n v="16989455"/>
    <n v="9437"/>
    <x v="576"/>
    <n v="61931076"/>
    <d v="2022-08-27T14:31:59"/>
    <n v="0"/>
    <n v="5"/>
    <x v="2"/>
    <m/>
    <n v="3240"/>
    <s v="Очередь 103"/>
    <n v="1621"/>
    <x v="2"/>
    <x v="2"/>
    <x v="0"/>
    <x v="5"/>
  </r>
  <r>
    <s v="1.0"/>
    <x v="1"/>
    <x v="45261"/>
    <d v="2022-09-01T11:14:57"/>
    <n v="120.88055555551546"/>
    <n v="43793710"/>
    <n v="16989455"/>
    <n v="9437"/>
    <x v="947"/>
    <n v="96001109"/>
    <d v="2022-08-27T17:37:12"/>
    <n v="0"/>
    <n v="5"/>
    <x v="2"/>
    <m/>
    <n v="3240"/>
    <s v="Очередь 103"/>
    <n v="1621"/>
    <x v="2"/>
    <x v="2"/>
    <x v="0"/>
    <x v="7"/>
  </r>
  <r>
    <s v="1.0"/>
    <x v="1"/>
    <x v="45261"/>
    <d v="2022-09-01T11:14:57"/>
    <n v="120.88055555551546"/>
    <n v="46131841"/>
    <n v="16989455"/>
    <n v="9437"/>
    <x v="417"/>
    <n v="38231123"/>
    <d v="2022-08-29T10:32:48"/>
    <n v="0"/>
    <n v="5"/>
    <x v="2"/>
    <m/>
    <n v="2097"/>
    <s v="Очередь 103"/>
    <n v="687"/>
    <x v="6"/>
    <x v="5"/>
    <x v="0"/>
    <x v="0"/>
  </r>
  <r>
    <s v="1.0"/>
    <x v="1"/>
    <x v="45262"/>
    <d v="2022-09-30T08:18:45"/>
    <n v="1034.5786111110938"/>
    <n v="31197697"/>
    <n v="8716246"/>
    <n v="14642"/>
    <x v="244"/>
    <n v="23548923"/>
    <d v="2022-08-23T09:59:51"/>
    <n v="0"/>
    <n v="5"/>
    <x v="0"/>
    <m/>
    <n v="2105"/>
    <s v="Очередь 50"/>
    <n v="689"/>
    <x v="24"/>
    <x v="20"/>
    <x v="0"/>
    <x v="0"/>
  </r>
  <r>
    <s v=""/>
    <x v="2"/>
    <x v="45263"/>
    <d v="2022-08-01T09:35:37"/>
    <n v="122.3394444443984"/>
    <n v="74462837"/>
    <n v="89684848"/>
    <n v="8159"/>
    <x v="1296"/>
    <n v="16359016"/>
    <d v="2022-08-01T09:35:37"/>
    <n v="0"/>
    <n v="5"/>
    <x v="2"/>
    <m/>
    <n v="252"/>
    <s v="Очередь 22"/>
    <n v="401"/>
    <x v="19"/>
    <x v="16"/>
    <x v="0"/>
    <x v="6"/>
  </r>
  <r>
    <s v="1.0"/>
    <x v="1"/>
    <x v="45264"/>
    <d v="2022-08-08T15:33:01"/>
    <n v="409.44833333330462"/>
    <n v="90919095"/>
    <n v="84686015"/>
    <n v="14644"/>
    <x v="364"/>
    <n v="57821115"/>
    <d v="2022-08-08T15:32:57"/>
    <n v="0"/>
    <n v="5"/>
    <x v="0"/>
    <m/>
    <n v="2138"/>
    <s v="Очередь 119"/>
    <n v="1521"/>
    <x v="4"/>
    <x v="4"/>
    <x v="0"/>
    <x v="0"/>
  </r>
  <r>
    <s v="1.0"/>
    <x v="1"/>
    <x v="45265"/>
    <d v="2022-08-26T13:12:15"/>
    <n v="1185.1297222221619"/>
    <n v="40857976"/>
    <n v="73625297"/>
    <n v="14642"/>
    <x v="1231"/>
    <n v="86771118"/>
    <d v="2022-08-26T13:12:11"/>
    <n v="0"/>
    <n v="5"/>
    <x v="0"/>
    <m/>
    <n v="3240"/>
    <s v="Очередь 50"/>
    <n v="1621"/>
    <x v="2"/>
    <x v="2"/>
    <x v="0"/>
    <x v="3"/>
  </r>
  <r>
    <s v="1.0"/>
    <x v="1"/>
    <x v="45266"/>
    <d v="2022-09-25T16:33:36"/>
    <n v="1256.9866666666931"/>
    <n v="10221623"/>
    <n v="96462433"/>
    <n v="14642"/>
    <x v="274"/>
    <n v="44341014"/>
    <d v="2022-08-15T17:58:26"/>
    <n v="144.11000000000001"/>
    <n v="2"/>
    <x v="0"/>
    <m/>
    <n v="378"/>
    <s v="Очередь 50"/>
    <n v="415"/>
    <x v="22"/>
    <x v="19"/>
    <x v="3"/>
    <x v="4"/>
  </r>
  <r>
    <s v="23.0"/>
    <x v="0"/>
    <x v="15467"/>
    <d v="2022-08-06T11:33:35"/>
    <n v="439.37750000000233"/>
    <n v="82788620"/>
    <n v="82045459"/>
    <n v="14790"/>
    <x v="487"/>
    <n v="61559561"/>
    <d v="2022-08-04T15:28:30"/>
    <n v="0"/>
    <n v="5"/>
    <x v="0"/>
    <m/>
    <n v="3244"/>
    <s v="Очередь 23"/>
    <n v="1621"/>
    <x v="7"/>
    <x v="2"/>
    <x v="0"/>
    <x v="10"/>
  </r>
  <r>
    <s v="23.0"/>
    <x v="0"/>
    <x v="15467"/>
    <d v="2022-08-06T11:33:35"/>
    <n v="439.37750000000233"/>
    <n v="87074604"/>
    <n v="82045459"/>
    <n v="14790"/>
    <x v="1220"/>
    <n v="33119933"/>
    <d v="2022-08-05T13:10:49"/>
    <n v="78.319999999999993"/>
    <n v="2"/>
    <x v="0"/>
    <m/>
    <n v="3237"/>
    <s v="Очередь 23"/>
    <n v="443"/>
    <x v="12"/>
    <x v="9"/>
    <x v="3"/>
    <x v="2"/>
  </r>
  <r>
    <s v="23.0"/>
    <x v="0"/>
    <x v="15467"/>
    <d v="2022-08-06T11:33:35"/>
    <n v="439.37750000000233"/>
    <n v="88799981"/>
    <n v="82045459"/>
    <n v="14790"/>
    <x v="1488"/>
    <n v="98211109"/>
    <d v="2022-08-06T11:33:35"/>
    <n v="0"/>
    <n v="5"/>
    <x v="0"/>
    <m/>
    <n v="3240"/>
    <s v="Очередь 23"/>
    <n v="1621"/>
    <x v="2"/>
    <x v="2"/>
    <x v="0"/>
    <x v="9"/>
  </r>
  <r>
    <s v="1.0"/>
    <x v="1"/>
    <x v="45267"/>
    <d v="2022-08-02T10:24:47"/>
    <n v="25.492777777661104"/>
    <n v="71741923"/>
    <n v="92913604"/>
    <n v="14702"/>
    <x v="15"/>
    <n v="2908902"/>
    <d v="2022-08-01T10:55:56"/>
    <n v="52.24"/>
    <n v="2"/>
    <x v="0"/>
    <m/>
    <n v="2430"/>
    <s v="Очередь 35"/>
    <n v="1699"/>
    <x v="11"/>
    <x v="8"/>
    <x v="3"/>
    <x v="0"/>
  </r>
  <r>
    <s v="1.0"/>
    <x v="1"/>
    <x v="45267"/>
    <d v="2022-08-02T10:24:47"/>
    <n v="25.492777777661104"/>
    <n v="75366743"/>
    <n v="92913604"/>
    <n v="14702"/>
    <x v="1173"/>
    <n v="25099925"/>
    <d v="2022-08-02T10:24:41"/>
    <n v="31.79"/>
    <n v="1"/>
    <x v="0"/>
    <m/>
    <n v="3237"/>
    <s v="Очередь 35"/>
    <n v="443"/>
    <x v="12"/>
    <x v="9"/>
    <x v="1"/>
    <x v="3"/>
  </r>
  <r>
    <s v="1.0"/>
    <x v="1"/>
    <x v="45268"/>
    <d v="2022-08-03T11:24:41"/>
    <n v="619.16305555554572"/>
    <n v="78965683"/>
    <n v="73214000"/>
    <n v="13062"/>
    <x v="1389"/>
    <n v="2239102"/>
    <d v="2022-08-03T11:24:36"/>
    <n v="13.99"/>
    <n v="1"/>
    <x v="0"/>
    <m/>
    <n v="3244"/>
    <s v="Очередь 47"/>
    <n v="1621"/>
    <x v="7"/>
    <x v="2"/>
    <x v="1"/>
    <x v="0"/>
  </r>
  <r>
    <s v="1.0"/>
    <x v="1"/>
    <x v="45269"/>
    <d v="2022-08-04T12:21:41"/>
    <n v="159.96833333338145"/>
    <n v="80200212"/>
    <n v="90905416"/>
    <n v="12835"/>
    <x v="1136"/>
    <n v="22071002"/>
    <d v="2022-08-03T15:53:46"/>
    <n v="12.46"/>
    <n v="2"/>
    <x v="0"/>
    <m/>
    <n v="378"/>
    <s v="Очередь 118"/>
    <n v="415"/>
    <x v="22"/>
    <x v="19"/>
    <x v="3"/>
    <x v="1"/>
  </r>
  <r>
    <s v="1.0"/>
    <x v="1"/>
    <x v="45269"/>
    <d v="2022-08-04T12:21:41"/>
    <n v="159.96833333338145"/>
    <n v="84644962"/>
    <n v="90905416"/>
    <n v="12835"/>
    <x v="431"/>
    <n v="69951116"/>
    <d v="2022-08-04T12:21:38"/>
    <n v="99.1"/>
    <n v="1"/>
    <x v="0"/>
    <m/>
    <n v="3169"/>
    <s v="Очередь 118"/>
    <n v="1839"/>
    <x v="39"/>
    <x v="35"/>
    <x v="1"/>
    <x v="0"/>
  </r>
  <r>
    <s v="1.0"/>
    <x v="1"/>
    <x v="45270"/>
    <d v="2022-08-03T16:58:01"/>
    <n v="13.79833333339775"/>
    <n v="79100748"/>
    <n v="94907746"/>
    <n v="4878"/>
    <x v="362"/>
    <n v="25318425"/>
    <d v="2022-08-03T16:57:56"/>
    <n v="160.91999999999999"/>
    <n v="1"/>
    <x v="3"/>
    <m/>
    <n v="3233"/>
    <s v="Очередь 153"/>
    <n v="687"/>
    <x v="5"/>
    <x v="5"/>
    <x v="1"/>
    <x v="3"/>
  </r>
  <r>
    <s v="1.0"/>
    <x v="1"/>
    <x v="45271"/>
    <d v="2022-08-04T14:23:51"/>
    <n v="12.013888888992369"/>
    <n v="82487179"/>
    <n v="96532323"/>
    <n v="14644"/>
    <x v="458"/>
    <n v="33348333"/>
    <d v="2022-08-04T09:12:18"/>
    <n v="0"/>
    <n v="5"/>
    <x v="0"/>
    <m/>
    <n v="719"/>
    <s v="Очередь 119"/>
    <n v="443"/>
    <x v="43"/>
    <x v="9"/>
    <x v="0"/>
    <x v="4"/>
  </r>
  <r>
    <s v="1.0"/>
    <x v="1"/>
    <x v="45272"/>
    <d v="2022-08-19T15:58:58"/>
    <n v="6.1699999999254942"/>
    <n v="25044849"/>
    <n v="10373787"/>
    <n v="12246"/>
    <x v="391"/>
    <n v="15781081"/>
    <d v="2022-08-19T15:58:56"/>
    <n v="188.16"/>
    <n v="3"/>
    <x v="0"/>
    <n v="0"/>
    <n v="2550"/>
    <s v="Очередь 82"/>
    <n v="349"/>
    <x v="36"/>
    <x v="32"/>
    <x v="2"/>
    <x v="6"/>
  </r>
  <r>
    <s v="1.0"/>
    <x v="1"/>
    <x v="45273"/>
    <d v="2022-10-06T13:12:20"/>
    <n v="976.74916666658828"/>
    <n v="46435240"/>
    <n v="16510791"/>
    <n v="14644"/>
    <x v="970"/>
    <n v="35959435"/>
    <d v="2022-08-29T13:26:04"/>
    <n v="0"/>
    <n v="5"/>
    <x v="0"/>
    <m/>
    <n v="2138"/>
    <s v="Очередь 119"/>
    <n v="1521"/>
    <x v="4"/>
    <x v="4"/>
    <x v="0"/>
    <x v="0"/>
  </r>
  <r>
    <s v="1.0"/>
    <x v="1"/>
    <x v="45273"/>
    <d v="2022-10-06T13:12:20"/>
    <n v="976.74916666658828"/>
    <n v="49695831"/>
    <n v="16510791"/>
    <n v="14644"/>
    <x v="617"/>
    <n v="41049641"/>
    <d v="2022-08-30T16:12:34"/>
    <n v="0"/>
    <n v="5"/>
    <x v="0"/>
    <m/>
    <n v="900"/>
    <s v="Очередь 119"/>
    <n v="483"/>
    <x v="27"/>
    <x v="23"/>
    <x v="0"/>
    <x v="9"/>
  </r>
  <r>
    <s v="1.0"/>
    <x v="1"/>
    <x v="45274"/>
    <d v="2022-08-17T14:52:34"/>
    <n v="297.00972222222481"/>
    <n v="16035274"/>
    <n v="97290067"/>
    <n v="14642"/>
    <x v="625"/>
    <n v="76021127"/>
    <d v="2022-08-17T14:52:30"/>
    <n v="120.82"/>
    <n v="1"/>
    <x v="0"/>
    <m/>
    <n v="2138"/>
    <s v="Очередь 50"/>
    <n v="1521"/>
    <x v="4"/>
    <x v="4"/>
    <x v="1"/>
    <x v="1"/>
  </r>
  <r>
    <s v="3.0"/>
    <x v="1"/>
    <x v="2284"/>
    <m/>
    <n v="0"/>
    <n v="49695994"/>
    <n v="15955642"/>
    <n v="14644"/>
    <x v="142"/>
    <n v="98181009"/>
    <d v="2022-08-30T11:38:48"/>
    <n v="0"/>
    <n v="5"/>
    <x v="0"/>
    <m/>
    <n v="2097"/>
    <s v="Очередь 119"/>
    <n v="687"/>
    <x v="6"/>
    <x v="5"/>
    <x v="0"/>
    <x v="7"/>
  </r>
  <r>
    <s v="3.0"/>
    <x v="1"/>
    <x v="2284"/>
    <m/>
    <n v="0"/>
    <n v="52742617"/>
    <n v="15955642"/>
    <n v="14644"/>
    <x v="932"/>
    <n v="55451115"/>
    <d v="2022-08-31T17:56:14"/>
    <n v="0"/>
    <n v="5"/>
    <x v="0"/>
    <m/>
    <n v="2138"/>
    <s v="Очередь 119"/>
    <n v="1521"/>
    <x v="4"/>
    <x v="4"/>
    <x v="0"/>
    <x v="2"/>
  </r>
  <r>
    <s v="23.0"/>
    <x v="0"/>
    <x v="45275"/>
    <d v="2022-09-01T15:45:48"/>
    <n v="371.67111111106351"/>
    <n v="50840705"/>
    <n v="8170698"/>
    <n v="15085"/>
    <x v="184"/>
    <n v="65821066"/>
    <d v="2022-08-30T15:32:10"/>
    <n v="80.63"/>
    <n v="6"/>
    <x v="0"/>
    <m/>
    <n v="2097"/>
    <s v="Очередь 75"/>
    <n v="687"/>
    <x v="6"/>
    <x v="5"/>
    <x v="5"/>
    <x v="2"/>
  </r>
  <r>
    <s v="23.0"/>
    <x v="0"/>
    <x v="45275"/>
    <d v="2022-09-01T15:45:48"/>
    <n v="371.67111111106351"/>
    <n v="52886170"/>
    <n v="8170698"/>
    <n v="15085"/>
    <x v="184"/>
    <n v="65821066"/>
    <d v="2022-08-31T14:32:27"/>
    <n v="0"/>
    <n v="5"/>
    <x v="0"/>
    <m/>
    <n v="2097"/>
    <s v="Очередь 75"/>
    <n v="687"/>
    <x v="6"/>
    <x v="5"/>
    <x v="0"/>
    <x v="2"/>
  </r>
  <r>
    <s v="1.0"/>
    <x v="1"/>
    <x v="45276"/>
    <d v="2022-09-20T14:47:41"/>
    <n v="1135.128333333414"/>
    <n v="94180636"/>
    <n v="96039447"/>
    <n v="14642"/>
    <x v="455"/>
    <n v="19071121"/>
    <d v="2022-08-09T11:40:51"/>
    <n v="0"/>
    <n v="5"/>
    <x v="0"/>
    <m/>
    <n v="771"/>
    <s v="Очередь 50"/>
    <n v="439"/>
    <x v="18"/>
    <x v="15"/>
    <x v="0"/>
    <x v="5"/>
  </r>
  <r>
    <s v=""/>
    <x v="2"/>
    <x v="45277"/>
    <d v="2022-08-02T11:23:58"/>
    <n v="173.14472222223412"/>
    <n v="74265928"/>
    <n v="89341083"/>
    <n v="8159"/>
    <x v="1163"/>
    <n v="63149263"/>
    <d v="2022-08-01T16:52:02"/>
    <n v="0"/>
    <n v="5"/>
    <x v="2"/>
    <m/>
    <n v="378"/>
    <s v="Очередь 22"/>
    <n v="415"/>
    <x v="22"/>
    <x v="19"/>
    <x v="0"/>
    <x v="8"/>
  </r>
  <r>
    <s v=""/>
    <x v="2"/>
    <x v="45277"/>
    <d v="2022-08-02T11:23:58"/>
    <n v="173.14472222223412"/>
    <n v="74484668"/>
    <n v="89341083"/>
    <n v="8159"/>
    <x v="972"/>
    <n v="1971030"/>
    <d v="2022-08-01T17:22:23"/>
    <n v="0"/>
    <n v="5"/>
    <x v="2"/>
    <m/>
    <n v="252"/>
    <s v="Очередь 22"/>
    <n v="401"/>
    <x v="19"/>
    <x v="16"/>
    <x v="0"/>
    <x v="8"/>
  </r>
  <r>
    <s v=""/>
    <x v="2"/>
    <x v="45277"/>
    <d v="2022-08-02T11:23:58"/>
    <n v="173.14472222223412"/>
    <n v="76870856"/>
    <n v="89341083"/>
    <n v="8159"/>
    <x v="856"/>
    <n v="68841006"/>
    <d v="2022-08-02T11:23:58"/>
    <n v="0"/>
    <n v="5"/>
    <x v="2"/>
    <m/>
    <n v="2351"/>
    <s v="Очередь 22"/>
    <n v="1636"/>
    <x v="32"/>
    <x v="28"/>
    <x v="0"/>
    <x v="9"/>
  </r>
  <r>
    <s v="23.0"/>
    <x v="0"/>
    <x v="45278"/>
    <d v="2022-08-08T14:17:27"/>
    <n v="106.97638888884103"/>
    <n v="93190501"/>
    <n v="95907832"/>
    <n v="13045"/>
    <x v="935"/>
    <n v="73491273"/>
    <d v="2022-08-08T14:17:27"/>
    <n v="27.5"/>
    <n v="1"/>
    <x v="0"/>
    <m/>
    <n v="252"/>
    <s v="Очередь 29"/>
    <n v="401"/>
    <x v="19"/>
    <x v="16"/>
    <x v="1"/>
    <x v="11"/>
  </r>
  <r>
    <s v="1.0"/>
    <x v="1"/>
    <x v="45279"/>
    <d v="2022-08-16T16:51:13"/>
    <n v="22.608611111179926"/>
    <n v="13109087"/>
    <n v="6448475"/>
    <n v="14303"/>
    <x v="142"/>
    <n v="98181009"/>
    <d v="2022-08-16T16:51:09"/>
    <n v="25"/>
    <n v="1"/>
    <x v="0"/>
    <m/>
    <n v="2097"/>
    <s v="Очередь 79"/>
    <n v="687"/>
    <x v="6"/>
    <x v="5"/>
    <x v="1"/>
    <x v="7"/>
  </r>
  <r>
    <s v="1.0"/>
    <x v="1"/>
    <x v="45280"/>
    <d v="2022-08-09T08:37:43"/>
    <n v="908.7050000000163"/>
    <n v="72095043"/>
    <n v="67518781"/>
    <n v="13062"/>
    <x v="153"/>
    <n v="169100"/>
    <d v="2022-08-01T09:18:38"/>
    <n v="0"/>
    <n v="5"/>
    <x v="0"/>
    <m/>
    <n v="3244"/>
    <s v="Очередь 47"/>
    <n v="1621"/>
    <x v="7"/>
    <x v="2"/>
    <x v="0"/>
    <x v="0"/>
  </r>
  <r>
    <s v="1.0"/>
    <x v="1"/>
    <x v="45280"/>
    <d v="2022-08-09T08:37:43"/>
    <n v="908.7050000000163"/>
    <n v="85694316"/>
    <n v="67518781"/>
    <n v="13062"/>
    <x v="1356"/>
    <n v="69959769"/>
    <d v="2022-08-05T08:47:25"/>
    <n v="0"/>
    <n v="5"/>
    <x v="0"/>
    <m/>
    <n v="3244"/>
    <s v="Очередь 47"/>
    <n v="1621"/>
    <x v="7"/>
    <x v="2"/>
    <x v="0"/>
    <x v="3"/>
  </r>
  <r>
    <s v="1.0"/>
    <x v="1"/>
    <x v="45280"/>
    <d v="2022-08-09T08:37:43"/>
    <n v="908.7050000000163"/>
    <n v="94480986"/>
    <n v="67518781"/>
    <n v="13062"/>
    <x v="579"/>
    <n v="15179415"/>
    <d v="2022-08-09T08:37:39"/>
    <n v="12.1"/>
    <n v="1"/>
    <x v="0"/>
    <m/>
    <n v="3240"/>
    <s v="Очередь 47"/>
    <n v="1621"/>
    <x v="2"/>
    <x v="2"/>
    <x v="1"/>
    <x v="6"/>
  </r>
  <r>
    <s v="1.0"/>
    <x v="1"/>
    <x v="45281"/>
    <d v="2022-08-12T10:30:53"/>
    <n v="33.858611111005303"/>
    <n v="878986"/>
    <n v="3361312"/>
    <n v="4878"/>
    <x v="822"/>
    <n v="74418174"/>
    <d v="2022-08-11T06:24:23"/>
    <n v="140.19"/>
    <n v="2"/>
    <x v="3"/>
    <m/>
    <n v="262"/>
    <s v="Очередь 153"/>
    <n v="375"/>
    <x v="16"/>
    <x v="13"/>
    <x v="3"/>
    <x v="3"/>
  </r>
  <r>
    <s v="1.0"/>
    <x v="1"/>
    <x v="45281"/>
    <d v="2022-08-12T10:30:53"/>
    <n v="33.858611111005303"/>
    <n v="4241430"/>
    <n v="3361312"/>
    <n v="4878"/>
    <x v="701"/>
    <n v="59839859"/>
    <d v="2022-08-12T10:30:47"/>
    <n v="40.54"/>
    <n v="1"/>
    <x v="3"/>
    <m/>
    <n v="2031"/>
    <s v="Очередь 153"/>
    <n v="674"/>
    <x v="1"/>
    <x v="1"/>
    <x v="1"/>
    <x v="5"/>
  </r>
  <r>
    <s v="1.0"/>
    <x v="1"/>
    <x v="45282"/>
    <d v="2022-08-15T08:04:05"/>
    <n v="24.710833333432674"/>
    <n v="9615202"/>
    <n v="5576071"/>
    <n v="9437"/>
    <x v="446"/>
    <n v="27806127"/>
    <d v="2022-08-15T08:04:01"/>
    <n v="177.18"/>
    <n v="1"/>
    <x v="2"/>
    <m/>
    <n v="2389"/>
    <s v="Очередь 103"/>
    <n v="323"/>
    <x v="21"/>
    <x v="18"/>
    <x v="1"/>
    <x v="9"/>
  </r>
  <r>
    <s v="1.0"/>
    <x v="1"/>
    <x v="45283"/>
    <d v="2022-08-24T12:30:24"/>
    <n v="24.111111111240461"/>
    <n v="36374344"/>
    <n v="14032672"/>
    <n v="9408"/>
    <x v="1051"/>
    <n v="73528373"/>
    <d v="2022-08-24T12:30:21"/>
    <n v="149.83000000000001"/>
    <n v="1"/>
    <x v="2"/>
    <m/>
    <n v="255"/>
    <s v="Очередь 128"/>
    <n v="445"/>
    <x v="17"/>
    <x v="14"/>
    <x v="1"/>
    <x v="0"/>
  </r>
  <r>
    <s v=""/>
    <x v="2"/>
    <x v="45284"/>
    <d v="2022-08-10T05:57:21"/>
    <n v="0.874722222215496"/>
    <n v="98750904"/>
    <n v="1806067"/>
    <n v="14110"/>
    <x v="192"/>
    <n v="26921122"/>
    <d v="2022-08-10T05:57:21"/>
    <n v="138.58000000000001"/>
    <n v="1"/>
    <x v="0"/>
    <m/>
    <n v="2351"/>
    <s v="Очередь 28"/>
    <n v="1636"/>
    <x v="32"/>
    <x v="28"/>
    <x v="1"/>
    <x v="0"/>
  </r>
  <r>
    <s v="23.0"/>
    <x v="0"/>
    <x v="45285"/>
    <d v="2022-08-23T12:01:38"/>
    <n v="175.64222222229"/>
    <n v="30690624"/>
    <n v="7103732"/>
    <n v="14790"/>
    <x v="10"/>
    <n v="42119342"/>
    <d v="2022-08-22T09:26:42"/>
    <n v="0"/>
    <n v="5"/>
    <x v="0"/>
    <m/>
    <n v="2469"/>
    <s v="Очередь 23"/>
    <n v="1594"/>
    <x v="8"/>
    <x v="6"/>
    <x v="0"/>
    <x v="0"/>
  </r>
  <r>
    <s v="23.0"/>
    <x v="0"/>
    <x v="45285"/>
    <d v="2022-08-23T12:01:38"/>
    <n v="175.64222222229"/>
    <n v="30861507"/>
    <n v="7103732"/>
    <n v="14790"/>
    <x v="737"/>
    <n v="62991076"/>
    <d v="2022-08-22T13:57:13"/>
    <n v="0"/>
    <n v="5"/>
    <x v="0"/>
    <m/>
    <n v="3240"/>
    <s v="Очередь 23"/>
    <n v="1621"/>
    <x v="2"/>
    <x v="2"/>
    <x v="0"/>
    <x v="2"/>
  </r>
  <r>
    <s v="23.0"/>
    <x v="0"/>
    <x v="45285"/>
    <d v="2022-08-23T12:01:38"/>
    <n v="175.64222222229"/>
    <n v="34201848"/>
    <n v="7103732"/>
    <n v="14790"/>
    <x v="1086"/>
    <n v="68549668"/>
    <d v="2022-08-23T12:01:38"/>
    <n v="0"/>
    <n v="5"/>
    <x v="0"/>
    <m/>
    <n v="3240"/>
    <s v="Очередь 23"/>
    <n v="1621"/>
    <x v="2"/>
    <x v="2"/>
    <x v="0"/>
    <x v="11"/>
  </r>
  <r>
    <s v="1.0"/>
    <x v="1"/>
    <x v="45286"/>
    <d v="2022-08-18T14:56:58"/>
    <n v="563.408888889011"/>
    <n v="78855228"/>
    <n v="88581556"/>
    <n v="14644"/>
    <x v="988"/>
    <n v="80801038"/>
    <d v="2022-08-03T14:55:06"/>
    <n v="0"/>
    <n v="5"/>
    <x v="0"/>
    <m/>
    <n v="2097"/>
    <s v="Очередь 119"/>
    <n v="687"/>
    <x v="6"/>
    <x v="5"/>
    <x v="0"/>
    <x v="0"/>
  </r>
  <r>
    <s v="1.0"/>
    <x v="1"/>
    <x v="45287"/>
    <d v="2022-08-31T15:41:19"/>
    <n v="1050.1913888889248"/>
    <n v="52507634"/>
    <n v="81777829"/>
    <n v="2221"/>
    <x v="1552"/>
    <n v="6598806"/>
    <d v="2022-08-31T15:41:13"/>
    <n v="0"/>
    <n v="5"/>
    <x v="3"/>
    <m/>
    <n v="2553"/>
    <s v="Очередь 33"/>
    <n v="388"/>
    <x v="35"/>
    <x v="31"/>
    <x v="0"/>
    <x v="6"/>
  </r>
  <r>
    <s v="1.0"/>
    <x v="1"/>
    <x v="45287"/>
    <d v="2022-08-31T15:41:19"/>
    <n v="1050.1913888889248"/>
    <n v="71748082"/>
    <n v="81777829"/>
    <n v="2221"/>
    <x v="1093"/>
    <n v="22161122"/>
    <d v="2022-08-01T12:46:33"/>
    <n v="0"/>
    <n v="5"/>
    <x v="3"/>
    <m/>
    <n v="2814"/>
    <s v="Очередь 33"/>
    <n v="1780"/>
    <x v="3"/>
    <x v="3"/>
    <x v="0"/>
    <x v="1"/>
  </r>
  <r>
    <s v="1.0"/>
    <x v="1"/>
    <x v="45288"/>
    <d v="2022-08-03T09:54:21"/>
    <n v="18.344166666618548"/>
    <n v="80373258"/>
    <n v="94158077"/>
    <n v="14740"/>
    <x v="466"/>
    <n v="81331018"/>
    <d v="2022-08-03T08:11:09"/>
    <n v="0"/>
    <n v="5"/>
    <x v="0"/>
    <m/>
    <n v="255"/>
    <s v="Очередь 123"/>
    <n v="445"/>
    <x v="17"/>
    <x v="14"/>
    <x v="0"/>
    <x v="3"/>
  </r>
  <r>
    <s v="1.0"/>
    <x v="1"/>
    <x v="45289"/>
    <d v="2022-08-17T16:25:55"/>
    <n v="394.36777777777752"/>
    <n v="16568335"/>
    <n v="93330007"/>
    <n v="14644"/>
    <x v="419"/>
    <n v="25191032"/>
    <d v="2022-08-17T16:25:51"/>
    <n v="0"/>
    <n v="5"/>
    <x v="0"/>
    <m/>
    <n v="2108"/>
    <s v="Очередь 119"/>
    <n v="691"/>
    <x v="14"/>
    <x v="11"/>
    <x v="0"/>
    <x v="0"/>
  </r>
  <r>
    <s v="1.0"/>
    <x v="1"/>
    <x v="45289"/>
    <d v="2022-08-17T16:25:55"/>
    <n v="394.36777777777752"/>
    <n v="78807924"/>
    <n v="93330007"/>
    <n v="14644"/>
    <x v="1422"/>
    <n v="6538406"/>
    <d v="2022-08-03T15:56:54"/>
    <n v="0"/>
    <n v="5"/>
    <x v="0"/>
    <m/>
    <n v="2138"/>
    <s v="Очередь 119"/>
    <n v="1521"/>
    <x v="4"/>
    <x v="4"/>
    <x v="0"/>
    <x v="0"/>
  </r>
  <r>
    <s v="1.0"/>
    <x v="1"/>
    <x v="45289"/>
    <d v="2022-08-17T16:25:55"/>
    <n v="394.36777777777752"/>
    <n v="82405291"/>
    <n v="93330007"/>
    <n v="14644"/>
    <x v="618"/>
    <n v="74851117"/>
    <d v="2022-08-04T16:59:33"/>
    <n v="0"/>
    <n v="5"/>
    <x v="0"/>
    <m/>
    <n v="3240"/>
    <s v="Очередь 119"/>
    <n v="1621"/>
    <x v="2"/>
    <x v="2"/>
    <x v="0"/>
    <x v="8"/>
  </r>
  <r>
    <s v="1.0"/>
    <x v="1"/>
    <x v="45289"/>
    <d v="2022-08-17T16:25:55"/>
    <n v="394.36777777777752"/>
    <n v="98030601"/>
    <n v="93330007"/>
    <n v="14644"/>
    <x v="646"/>
    <n v="30941123"/>
    <d v="2022-08-10T17:47:14"/>
    <n v="0"/>
    <n v="5"/>
    <x v="0"/>
    <m/>
    <n v="3240"/>
    <s v="Очередь 119"/>
    <n v="1621"/>
    <x v="2"/>
    <x v="2"/>
    <x v="0"/>
    <x v="11"/>
  </r>
  <r>
    <s v="1.0"/>
    <x v="1"/>
    <x v="45290"/>
    <d v="2022-08-25T11:16:46"/>
    <n v="243.73444444447523"/>
    <n v="10116372"/>
    <n v="6476819"/>
    <n v="4081"/>
    <x v="1688"/>
    <n v="18058218"/>
    <d v="2022-08-15T11:35:37"/>
    <n v="41.7"/>
    <n v="2"/>
    <x v="3"/>
    <m/>
    <n v="3244"/>
    <s v="Очередь 78"/>
    <n v="1621"/>
    <x v="7"/>
    <x v="2"/>
    <x v="3"/>
    <x v="0"/>
  </r>
  <r>
    <s v="1.0"/>
    <x v="1"/>
    <x v="45290"/>
    <d v="2022-08-25T11:16:46"/>
    <n v="243.73444444447523"/>
    <n v="35044517"/>
    <n v="6476819"/>
    <n v="4081"/>
    <x v="911"/>
    <n v="87021018"/>
    <d v="2022-08-24T21:07:40"/>
    <n v="0"/>
    <n v="5"/>
    <x v="3"/>
    <m/>
    <n v="3244"/>
    <s v="Очередь 78"/>
    <n v="1621"/>
    <x v="7"/>
    <x v="2"/>
    <x v="0"/>
    <x v="0"/>
  </r>
  <r>
    <s v="1.0"/>
    <x v="1"/>
    <x v="45290"/>
    <d v="2022-08-25T11:16:46"/>
    <n v="243.73444444447523"/>
    <n v="38080736"/>
    <n v="6476819"/>
    <n v="4081"/>
    <x v="143"/>
    <n v="31801013"/>
    <d v="2022-08-25T11:16:40"/>
    <n v="163.41999999999999"/>
    <n v="1"/>
    <x v="3"/>
    <m/>
    <n v="3240"/>
    <s v="Очередь 78"/>
    <n v="1621"/>
    <x v="2"/>
    <x v="2"/>
    <x v="1"/>
    <x v="0"/>
  </r>
  <r>
    <s v="1.0"/>
    <x v="1"/>
    <x v="45291"/>
    <d v="2022-08-09T16:21:53"/>
    <n v="109.67333333333954"/>
    <n v="87514493"/>
    <n v="97793824"/>
    <n v="15001"/>
    <x v="1277"/>
    <n v="74059674"/>
    <d v="2022-08-05T15:48:45"/>
    <n v="208.06"/>
    <n v="2"/>
    <x v="0"/>
    <m/>
    <n v="2430"/>
    <s v="Очередь 131"/>
    <n v="1699"/>
    <x v="11"/>
    <x v="8"/>
    <x v="3"/>
    <x v="3"/>
  </r>
  <r>
    <s v="1.0"/>
    <x v="1"/>
    <x v="45291"/>
    <d v="2022-08-09T16:21:53"/>
    <n v="109.67333333333954"/>
    <n v="93759574"/>
    <n v="97793824"/>
    <n v="15001"/>
    <x v="52"/>
    <n v="89251068"/>
    <d v="2022-08-08T09:01:27"/>
    <n v="23.41"/>
    <n v="2"/>
    <x v="0"/>
    <m/>
    <n v="2430"/>
    <s v="Очередь 131"/>
    <n v="1699"/>
    <x v="11"/>
    <x v="8"/>
    <x v="3"/>
    <x v="0"/>
  </r>
  <r>
    <s v="1.0"/>
    <x v="1"/>
    <x v="45291"/>
    <d v="2022-08-09T16:21:53"/>
    <n v="109.67333333333954"/>
    <n v="95214677"/>
    <n v="97793824"/>
    <n v="15001"/>
    <x v="1277"/>
    <n v="74059674"/>
    <d v="2022-08-09T16:21:51"/>
    <n v="69.3"/>
    <n v="1"/>
    <x v="0"/>
    <m/>
    <n v="2430"/>
    <s v="Очередь 131"/>
    <n v="1699"/>
    <x v="11"/>
    <x v="8"/>
    <x v="1"/>
    <x v="3"/>
  </r>
  <r>
    <s v="1.0"/>
    <x v="1"/>
    <x v="45291"/>
    <d v="2022-08-09T16:21:53"/>
    <n v="109.67333333333954"/>
    <n v="97174211"/>
    <n v="97793824"/>
    <n v="15001"/>
    <x v="623"/>
    <n v="86499786"/>
    <d v="2022-08-09T10:18:12"/>
    <n v="0"/>
    <n v="5"/>
    <x v="0"/>
    <m/>
    <n v="2430"/>
    <s v="Очередь 131"/>
    <n v="1699"/>
    <x v="11"/>
    <x v="8"/>
    <x v="0"/>
    <x v="9"/>
  </r>
  <r>
    <s v="1.0"/>
    <x v="1"/>
    <x v="45292"/>
    <d v="2022-08-13T11:24:47"/>
    <n v="12.950277777796146"/>
    <n v="6985136"/>
    <n v="3750140"/>
    <n v="14703"/>
    <x v="481"/>
    <n v="82871118"/>
    <d v="2022-08-13T11:24:42"/>
    <n v="41.67"/>
    <n v="3"/>
    <x v="0"/>
    <n v="0"/>
    <n v="2138"/>
    <s v="Очередь 129"/>
    <n v="1521"/>
    <x v="4"/>
    <x v="4"/>
    <x v="2"/>
    <x v="2"/>
  </r>
  <r>
    <s v="1.0"/>
    <x v="1"/>
    <x v="45293"/>
    <d v="2022-08-31T13:40:21"/>
    <n v="154.01111111103091"/>
    <n v="52379542"/>
    <n v="15980860"/>
    <n v="15113"/>
    <x v="239"/>
    <n v="4171000"/>
    <d v="2022-08-31T13:40:16"/>
    <n v="36.93"/>
    <n v="3"/>
    <x v="0"/>
    <m/>
    <n v="2389"/>
    <s v="Очередь 7"/>
    <n v="323"/>
    <x v="21"/>
    <x v="18"/>
    <x v="2"/>
    <x v="4"/>
  </r>
  <r>
    <s v="1.0"/>
    <x v="1"/>
    <x v="45294"/>
    <d v="2022-08-10T10:59:20"/>
    <n v="9.9075000001466833"/>
    <n v="97479936"/>
    <n v="2370755"/>
    <n v="9264"/>
    <x v="1448"/>
    <n v="28519628"/>
    <d v="2022-08-10T10:59:16"/>
    <n v="23.35"/>
    <n v="1"/>
    <x v="2"/>
    <m/>
    <n v="3240"/>
    <s v="Очередь 43"/>
    <n v="1621"/>
    <x v="2"/>
    <x v="2"/>
    <x v="1"/>
    <x v="6"/>
  </r>
  <r>
    <s v="1.0"/>
    <x v="1"/>
    <x v="45295"/>
    <d v="2022-08-22T17:50:24"/>
    <n v="39.522777777747251"/>
    <n v="28508301"/>
    <n v="12635183"/>
    <n v="7617"/>
    <x v="160"/>
    <n v="77938377"/>
    <d v="2022-08-22T14:47:36"/>
    <n v="0"/>
    <n v="5"/>
    <x v="2"/>
    <m/>
    <n v="2136"/>
    <s v="Очередь 155"/>
    <n v="696"/>
    <x v="15"/>
    <x v="12"/>
    <x v="0"/>
    <x v="8"/>
  </r>
  <r>
    <s v="1.0"/>
    <x v="1"/>
    <x v="45296"/>
    <d v="2022-09-14T13:26:47"/>
    <n v="670.92472222232027"/>
    <n v="17959369"/>
    <n v="8335303"/>
    <n v="12245"/>
    <x v="1091"/>
    <n v="26819626"/>
    <d v="2022-08-17T17:59:58"/>
    <n v="0"/>
    <n v="5"/>
    <x v="0"/>
    <m/>
    <n v="3240"/>
    <s v="Очередь 143"/>
    <n v="1621"/>
    <x v="2"/>
    <x v="2"/>
    <x v="0"/>
    <x v="0"/>
  </r>
  <r>
    <s v="1.0"/>
    <x v="1"/>
    <x v="45296"/>
    <d v="2022-09-14T13:26:47"/>
    <n v="670.92472222232027"/>
    <n v="25256667"/>
    <n v="8335303"/>
    <n v="12245"/>
    <x v="1031"/>
    <n v="99839099"/>
    <d v="2022-08-19T13:39:53"/>
    <n v="0"/>
    <n v="5"/>
    <x v="0"/>
    <m/>
    <n v="3244"/>
    <s v="Очередь 143"/>
    <n v="1621"/>
    <x v="7"/>
    <x v="2"/>
    <x v="0"/>
    <x v="0"/>
  </r>
  <r>
    <s v="1.0"/>
    <x v="1"/>
    <x v="45296"/>
    <d v="2022-09-14T13:26:47"/>
    <n v="670.92472222232027"/>
    <n v="42098935"/>
    <n v="8335303"/>
    <n v="12245"/>
    <x v="1660"/>
    <n v="50591055"/>
    <d v="2022-08-26T13:51:51"/>
    <n v="0"/>
    <n v="5"/>
    <x v="0"/>
    <m/>
    <n v="3240"/>
    <s v="Очередь 143"/>
    <n v="1621"/>
    <x v="2"/>
    <x v="2"/>
    <x v="0"/>
    <x v="3"/>
  </r>
  <r>
    <s v="23.0"/>
    <x v="0"/>
    <x v="45297"/>
    <d v="2022-09-02T08:48:41"/>
    <n v="305.42472222220385"/>
    <n v="43234415"/>
    <n v="11574098"/>
    <n v="13261"/>
    <x v="711"/>
    <n v="91211119"/>
    <d v="2022-08-26T17:58:48"/>
    <n v="0"/>
    <n v="5"/>
    <x v="0"/>
    <m/>
    <n v="378"/>
    <s v="Очередь 24"/>
    <n v="415"/>
    <x v="22"/>
    <x v="19"/>
    <x v="0"/>
    <x v="0"/>
  </r>
  <r>
    <s v="23.0"/>
    <x v="0"/>
    <x v="45298"/>
    <d v="2022-08-02T13:46:27"/>
    <n v="890.91249999997672"/>
    <n v="75770955"/>
    <n v="62414228"/>
    <n v="14790"/>
    <x v="1098"/>
    <n v="62639862"/>
    <d v="2022-08-02T13:46:27"/>
    <n v="0"/>
    <n v="5"/>
    <x v="0"/>
    <m/>
    <n v="3240"/>
    <s v="Очередь 23"/>
    <n v="1621"/>
    <x v="2"/>
    <x v="2"/>
    <x v="0"/>
    <x v="2"/>
  </r>
  <r>
    <s v="1.0"/>
    <x v="1"/>
    <x v="45299"/>
    <d v="2022-08-18T12:09:03"/>
    <n v="18.590277777810115"/>
    <n v="21801891"/>
    <n v="8485018"/>
    <n v="6658"/>
    <x v="1601"/>
    <n v="44778844"/>
    <d v="2022-08-18T12:09:00"/>
    <n v="129.41"/>
    <n v="1"/>
    <x v="2"/>
    <m/>
    <n v="262"/>
    <s v="Очередь 148"/>
    <n v="375"/>
    <x v="16"/>
    <x v="13"/>
    <x v="1"/>
    <x v="4"/>
  </r>
  <r>
    <s v="1.0"/>
    <x v="1"/>
    <x v="45300"/>
    <d v="2022-08-10T09:18:29"/>
    <n v="16.06805555569008"/>
    <n v="97894263"/>
    <n v="783715"/>
    <n v="14644"/>
    <x v="1152"/>
    <n v="96481059"/>
    <d v="2022-08-10T09:18:24"/>
    <n v="171.36"/>
    <n v="1"/>
    <x v="0"/>
    <m/>
    <n v="3144"/>
    <s v="Очередь 119"/>
    <n v="1834"/>
    <x v="25"/>
    <x v="21"/>
    <x v="1"/>
    <x v="8"/>
  </r>
  <r>
    <s v="1.0"/>
    <x v="1"/>
    <x v="45301"/>
    <d v="2022-08-17T13:35:45"/>
    <n v="21.38944444450317"/>
    <n v="12882350"/>
    <n v="7159264"/>
    <n v="8725"/>
    <x v="677"/>
    <n v="19959619"/>
    <d v="2022-08-16T21:17:17"/>
    <n v="75.81"/>
    <n v="2"/>
    <x v="2"/>
    <m/>
    <n v="3244"/>
    <s v="Очередь 138"/>
    <n v="1621"/>
    <x v="7"/>
    <x v="2"/>
    <x v="3"/>
    <x v="4"/>
  </r>
  <r>
    <s v="1.0"/>
    <x v="1"/>
    <x v="45301"/>
    <d v="2022-08-17T13:35:45"/>
    <n v="21.38944444450317"/>
    <n v="12930646"/>
    <n v="7159264"/>
    <n v="8725"/>
    <x v="1147"/>
    <n v="42671114"/>
    <d v="2022-08-16T18:14:03"/>
    <n v="0"/>
    <n v="5"/>
    <x v="2"/>
    <m/>
    <n v="3240"/>
    <s v="Очередь 138"/>
    <n v="1621"/>
    <x v="2"/>
    <x v="2"/>
    <x v="0"/>
    <x v="0"/>
  </r>
  <r>
    <s v="1.0"/>
    <x v="1"/>
    <x v="45301"/>
    <d v="2022-08-17T13:35:45"/>
    <n v="21.38944444450317"/>
    <n v="16261222"/>
    <n v="7159264"/>
    <n v="8725"/>
    <x v="970"/>
    <n v="35959435"/>
    <d v="2022-08-17T10:32:07"/>
    <n v="0"/>
    <n v="5"/>
    <x v="2"/>
    <m/>
    <n v="2138"/>
    <s v="Очередь 138"/>
    <n v="1521"/>
    <x v="4"/>
    <x v="4"/>
    <x v="0"/>
    <x v="0"/>
  </r>
  <r>
    <s v="1.0"/>
    <x v="1"/>
    <x v="45301"/>
    <d v="2022-08-17T13:35:45"/>
    <n v="21.38944444450317"/>
    <n v="16413943"/>
    <n v="7159264"/>
    <n v="8725"/>
    <x v="190"/>
    <n v="63408463"/>
    <d v="2022-08-17T13:35:39"/>
    <n v="136.63"/>
    <n v="1"/>
    <x v="2"/>
    <m/>
    <n v="3244"/>
    <s v="Очередь 138"/>
    <n v="1621"/>
    <x v="7"/>
    <x v="2"/>
    <x v="1"/>
    <x v="10"/>
  </r>
  <r>
    <s v="1.0"/>
    <x v="1"/>
    <x v="45302"/>
    <d v="2022-09-09T17:55:18"/>
    <n v="373.93916666664882"/>
    <n v="38809840"/>
    <n v="15827264"/>
    <n v="14354"/>
    <x v="446"/>
    <n v="27806127"/>
    <d v="2022-08-25T13:23:36"/>
    <n v="0"/>
    <n v="5"/>
    <x v="0"/>
    <m/>
    <n v="2389"/>
    <s v="Очередь 58"/>
    <n v="323"/>
    <x v="21"/>
    <x v="18"/>
    <x v="0"/>
    <x v="9"/>
  </r>
  <r>
    <s v="1.0"/>
    <x v="1"/>
    <x v="45302"/>
    <d v="2022-09-09T17:55:18"/>
    <n v="373.93916666664882"/>
    <n v="38941339"/>
    <n v="15827264"/>
    <n v="14354"/>
    <x v="539"/>
    <n v="43601074"/>
    <d v="2022-08-25T16:23:53"/>
    <n v="0"/>
    <n v="5"/>
    <x v="0"/>
    <m/>
    <n v="2031"/>
    <s v="Очередь 58"/>
    <n v="674"/>
    <x v="1"/>
    <x v="1"/>
    <x v="0"/>
    <x v="3"/>
  </r>
  <r>
    <s v="1.0"/>
    <x v="1"/>
    <x v="45302"/>
    <d v="2022-09-09T17:55:18"/>
    <n v="373.93916666664882"/>
    <n v="42856756"/>
    <n v="15827264"/>
    <n v="14354"/>
    <x v="380"/>
    <n v="96619196"/>
    <d v="2022-08-26T16:26:16"/>
    <n v="0"/>
    <n v="5"/>
    <x v="0"/>
    <m/>
    <n v="2389"/>
    <s v="Очередь 58"/>
    <n v="323"/>
    <x v="21"/>
    <x v="18"/>
    <x v="0"/>
    <x v="5"/>
  </r>
  <r>
    <s v="1.0"/>
    <x v="1"/>
    <x v="45302"/>
    <d v="2022-09-09T17:55:18"/>
    <n v="373.93916666664882"/>
    <n v="47625657"/>
    <n v="15827264"/>
    <n v="14354"/>
    <x v="526"/>
    <n v="65261116"/>
    <d v="2022-08-29T14:11:02"/>
    <n v="0"/>
    <n v="5"/>
    <x v="0"/>
    <m/>
    <n v="378"/>
    <s v="Очередь 58"/>
    <n v="415"/>
    <x v="22"/>
    <x v="19"/>
    <x v="0"/>
    <x v="7"/>
  </r>
  <r>
    <s v="1.0"/>
    <x v="1"/>
    <x v="45303"/>
    <d v="2022-10-06T09:34:18"/>
    <n v="1052.8280555555248"/>
    <n v="43299575"/>
    <n v="13667245"/>
    <n v="14740"/>
    <x v="482"/>
    <n v="98558598"/>
    <d v="2022-08-26T09:42:01"/>
    <n v="98.29"/>
    <n v="2"/>
    <x v="0"/>
    <m/>
    <n v="719"/>
    <s v="Очередь 123"/>
    <n v="443"/>
    <x v="43"/>
    <x v="9"/>
    <x v="3"/>
    <x v="9"/>
  </r>
  <r>
    <s v="1.0"/>
    <x v="1"/>
    <x v="45303"/>
    <d v="2022-10-06T09:34:18"/>
    <n v="1052.8280555555248"/>
    <n v="44624380"/>
    <n v="13667245"/>
    <n v="14740"/>
    <x v="1260"/>
    <n v="25771032"/>
    <d v="2022-08-27T12:20:56"/>
    <n v="174.32"/>
    <n v="2"/>
    <x v="0"/>
    <m/>
    <n v="2568"/>
    <s v="Очередь 123"/>
    <n v="1728"/>
    <x v="33"/>
    <x v="29"/>
    <x v="3"/>
    <x v="0"/>
  </r>
  <r>
    <s v="1.0"/>
    <x v="1"/>
    <x v="45304"/>
    <d v="2022-08-17T15:50:11"/>
    <n v="300.1444444443332"/>
    <n v="3995858"/>
    <n v="97627164"/>
    <n v="14644"/>
    <x v="988"/>
    <n v="80801038"/>
    <d v="2022-08-12T15:22:20"/>
    <n v="0"/>
    <n v="5"/>
    <x v="0"/>
    <m/>
    <n v="2097"/>
    <s v="Очередь 119"/>
    <n v="687"/>
    <x v="6"/>
    <x v="5"/>
    <x v="0"/>
    <x v="0"/>
  </r>
  <r>
    <s v="1.0"/>
    <x v="1"/>
    <x v="45304"/>
    <d v="2022-08-17T15:50:11"/>
    <n v="300.1444444443332"/>
    <n v="15868369"/>
    <n v="97627164"/>
    <n v="14644"/>
    <x v="1245"/>
    <n v="1771020"/>
    <d v="2022-08-17T15:50:04"/>
    <n v="0"/>
    <n v="5"/>
    <x v="0"/>
    <m/>
    <n v="2389"/>
    <s v="Очередь 119"/>
    <n v="323"/>
    <x v="21"/>
    <x v="18"/>
    <x v="0"/>
    <x v="0"/>
  </r>
  <r>
    <s v="1.0"/>
    <x v="1"/>
    <x v="45305"/>
    <d v="2022-08-22T14:53:24"/>
    <n v="74.427777777775191"/>
    <n v="24560421"/>
    <n v="10501950"/>
    <n v="7797"/>
    <x v="81"/>
    <n v="85898385"/>
    <d v="2022-08-19T12:27:59"/>
    <n v="0"/>
    <n v="5"/>
    <x v="2"/>
    <m/>
    <n v="3244"/>
    <s v="Очередь 126"/>
    <n v="1621"/>
    <x v="7"/>
    <x v="2"/>
    <x v="0"/>
    <x v="0"/>
  </r>
  <r>
    <s v="1.0"/>
    <x v="1"/>
    <x v="45305"/>
    <d v="2022-08-22T14:53:24"/>
    <n v="74.427777777775191"/>
    <n v="25091270"/>
    <n v="10501950"/>
    <n v="7797"/>
    <x v="1635"/>
    <n v="99221029"/>
    <d v="2022-08-19T12:58:12"/>
    <n v="0"/>
    <n v="5"/>
    <x v="2"/>
    <m/>
    <n v="2568"/>
    <s v="Очередь 126"/>
    <n v="1728"/>
    <x v="33"/>
    <x v="29"/>
    <x v="0"/>
    <x v="0"/>
  </r>
  <r>
    <s v="1.0"/>
    <x v="1"/>
    <x v="45305"/>
    <d v="2022-08-22T14:53:24"/>
    <n v="74.427777777775191"/>
    <n v="26546637"/>
    <n v="10501950"/>
    <n v="7797"/>
    <x v="601"/>
    <n v="74838974"/>
    <d v="2022-08-20T06:33:18"/>
    <n v="0"/>
    <n v="5"/>
    <x v="2"/>
    <m/>
    <n v="2351"/>
    <s v="Очередь 126"/>
    <n v="1636"/>
    <x v="32"/>
    <x v="28"/>
    <x v="0"/>
    <x v="1"/>
  </r>
  <r>
    <s v="1.0"/>
    <x v="1"/>
    <x v="45305"/>
    <d v="2022-08-22T14:53:24"/>
    <n v="74.427777777775191"/>
    <n v="27665753"/>
    <n v="10501950"/>
    <n v="7797"/>
    <x v="479"/>
    <n v="48441074"/>
    <d v="2022-08-21T14:11:13"/>
    <n v="0"/>
    <n v="5"/>
    <x v="2"/>
    <m/>
    <n v="2531"/>
    <s v="Очередь 126"/>
    <n v="1720"/>
    <x v="13"/>
    <x v="10"/>
    <x v="0"/>
    <x v="9"/>
  </r>
  <r>
    <s v="1.0"/>
    <x v="1"/>
    <x v="45305"/>
    <d v="2022-08-22T14:53:24"/>
    <n v="74.427777777775191"/>
    <n v="29798278"/>
    <n v="10501950"/>
    <n v="7797"/>
    <x v="761"/>
    <n v="91398291"/>
    <d v="2022-08-22T14:53:21"/>
    <n v="0"/>
    <n v="5"/>
    <x v="2"/>
    <m/>
    <n v="3244"/>
    <s v="Очередь 126"/>
    <n v="1621"/>
    <x v="7"/>
    <x v="2"/>
    <x v="0"/>
    <x v="3"/>
  </r>
  <r>
    <s v="1.0"/>
    <x v="1"/>
    <x v="45306"/>
    <d v="2022-08-25T10:54:59"/>
    <n v="190.89027777785668"/>
    <n v="19730490"/>
    <n v="7857372"/>
    <n v="14447"/>
    <x v="6"/>
    <n v="96391109"/>
    <d v="2022-08-18T11:05:33"/>
    <n v="203.45"/>
    <n v="2"/>
    <x v="0"/>
    <m/>
    <n v="2097"/>
    <s v="Очередь 8"/>
    <n v="687"/>
    <x v="6"/>
    <x v="5"/>
    <x v="3"/>
    <x v="3"/>
  </r>
  <r>
    <s v="1.0"/>
    <x v="1"/>
    <x v="45307"/>
    <d v="2022-08-25T11:36:57"/>
    <n v="1.1561111110495403"/>
    <n v="38140065"/>
    <n v="15908545"/>
    <n v="11619"/>
    <x v="1012"/>
    <n v="73055573"/>
    <d v="2022-08-25T11:36:52"/>
    <n v="92.41"/>
    <n v="1"/>
    <x v="1"/>
    <m/>
    <n v="2031"/>
    <s v="Очередь 141"/>
    <n v="674"/>
    <x v="1"/>
    <x v="1"/>
    <x v="1"/>
    <x v="0"/>
  </r>
  <r>
    <s v="1.0"/>
    <x v="1"/>
    <x v="45308"/>
    <d v="2022-08-29T11:13:26"/>
    <n v="50.547500000044238"/>
    <n v="48279668"/>
    <n v="16885787"/>
    <n v="14755"/>
    <x v="81"/>
    <n v="85898385"/>
    <d v="2022-08-29T11:13:23"/>
    <n v="19.899999999999999"/>
    <n v="1"/>
    <x v="0"/>
    <m/>
    <n v="3244"/>
    <s v="Очередь 151"/>
    <n v="1621"/>
    <x v="7"/>
    <x v="2"/>
    <x v="1"/>
    <x v="0"/>
  </r>
  <r>
    <s v="1.0"/>
    <x v="1"/>
    <x v="45309"/>
    <d v="2022-08-31T10:22:00"/>
    <n v="31.145277777628507"/>
    <n v="51050798"/>
    <n v="19155761"/>
    <n v="14354"/>
    <x v="51"/>
    <n v="15661051"/>
    <d v="2022-08-30T16:00:16"/>
    <n v="79.67"/>
    <n v="2"/>
    <x v="0"/>
    <m/>
    <n v="2389"/>
    <s v="Очередь 58"/>
    <n v="323"/>
    <x v="21"/>
    <x v="18"/>
    <x v="3"/>
    <x v="5"/>
  </r>
  <r>
    <s v="1.0"/>
    <x v="1"/>
    <x v="45309"/>
    <d v="2022-08-31T10:22:00"/>
    <n v="31.145277777628507"/>
    <n v="54803977"/>
    <n v="19155761"/>
    <n v="14354"/>
    <x v="115"/>
    <n v="48319048"/>
    <d v="2022-08-31T10:21:58"/>
    <n v="157.12"/>
    <n v="1"/>
    <x v="0"/>
    <m/>
    <n v="2389"/>
    <s v="Очередь 58"/>
    <n v="323"/>
    <x v="21"/>
    <x v="18"/>
    <x v="1"/>
    <x v="0"/>
  </r>
  <r>
    <s v="1.0"/>
    <x v="1"/>
    <x v="45310"/>
    <d v="2022-09-14T14:07:11"/>
    <n v="1311.8516666666837"/>
    <n v="30556423"/>
    <n v="84575821"/>
    <n v="12245"/>
    <x v="439"/>
    <n v="29231072"/>
    <d v="2022-08-22T16:09:30"/>
    <n v="0"/>
    <n v="5"/>
    <x v="0"/>
    <m/>
    <n v="3240"/>
    <s v="Очередь 143"/>
    <n v="1621"/>
    <x v="2"/>
    <x v="2"/>
    <x v="0"/>
    <x v="9"/>
  </r>
  <r>
    <s v="1.0"/>
    <x v="1"/>
    <x v="45310"/>
    <d v="2022-09-14T14:07:11"/>
    <n v="1311.8516666666837"/>
    <n v="30779831"/>
    <n v="84575821"/>
    <n v="12245"/>
    <x v="286"/>
    <n v="7928607"/>
    <d v="2022-08-22T10:31:00"/>
    <n v="0"/>
    <n v="5"/>
    <x v="0"/>
    <m/>
    <n v="3240"/>
    <s v="Очередь 143"/>
    <n v="1621"/>
    <x v="2"/>
    <x v="2"/>
    <x v="0"/>
    <x v="9"/>
  </r>
  <r>
    <s v="1.0"/>
    <x v="1"/>
    <x v="45310"/>
    <d v="2022-09-14T14:07:11"/>
    <n v="1311.8516666666837"/>
    <n v="33051363"/>
    <n v="84575821"/>
    <n v="12245"/>
    <x v="934"/>
    <n v="90348590"/>
    <d v="2022-08-23T14:34:35"/>
    <n v="0"/>
    <n v="5"/>
    <x v="0"/>
    <m/>
    <n v="3240"/>
    <s v="Очередь 143"/>
    <n v="1621"/>
    <x v="2"/>
    <x v="2"/>
    <x v="0"/>
    <x v="2"/>
  </r>
  <r>
    <s v="1.0"/>
    <x v="1"/>
    <x v="45310"/>
    <d v="2022-09-14T14:07:11"/>
    <n v="1311.8516666666837"/>
    <n v="35407764"/>
    <n v="84575821"/>
    <n v="12245"/>
    <x v="767"/>
    <n v="92549292"/>
    <d v="2022-08-24T14:11:41"/>
    <n v="0"/>
    <n v="5"/>
    <x v="0"/>
    <m/>
    <n v="255"/>
    <s v="Очередь 143"/>
    <n v="445"/>
    <x v="17"/>
    <x v="14"/>
    <x v="0"/>
    <x v="0"/>
  </r>
  <r>
    <s v="1.0"/>
    <x v="1"/>
    <x v="45310"/>
    <d v="2022-09-14T14:07:11"/>
    <n v="1311.8516666666837"/>
    <n v="54726939"/>
    <n v="84575821"/>
    <n v="12245"/>
    <x v="839"/>
    <n v="71189971"/>
    <d v="2022-08-31T13:57:33"/>
    <n v="0"/>
    <n v="5"/>
    <x v="0"/>
    <m/>
    <n v="3240"/>
    <s v="Очередь 143"/>
    <n v="1621"/>
    <x v="2"/>
    <x v="2"/>
    <x v="0"/>
    <x v="0"/>
  </r>
  <r>
    <s v="1.0"/>
    <x v="1"/>
    <x v="45311"/>
    <d v="2022-08-01T15:33:59"/>
    <n v="241.34166666667443"/>
    <n v="73423997"/>
    <n v="85116665"/>
    <n v="14097"/>
    <x v="79"/>
    <n v="95491069"/>
    <d v="2022-08-01T15:33:56"/>
    <n v="0"/>
    <n v="5"/>
    <x v="0"/>
    <m/>
    <n v="3240"/>
    <s v="Очередь 135"/>
    <n v="1621"/>
    <x v="2"/>
    <x v="2"/>
    <x v="0"/>
    <x v="4"/>
  </r>
  <r>
    <s v="1.0"/>
    <x v="1"/>
    <x v="45312"/>
    <d v="2022-09-05T13:33:59"/>
    <n v="139.13416666671401"/>
    <n v="53509480"/>
    <n v="19147621"/>
    <n v="502"/>
    <x v="69"/>
    <n v="65441126"/>
    <d v="2022-08-31T10:42:11"/>
    <n v="55.8"/>
    <n v="2"/>
    <x v="3"/>
    <m/>
    <n v="3240"/>
    <s v="Очередь 38"/>
    <n v="1621"/>
    <x v="2"/>
    <x v="2"/>
    <x v="3"/>
    <x v="0"/>
  </r>
  <r>
    <s v="1.0"/>
    <x v="1"/>
    <x v="45313"/>
    <d v="2022-08-08T08:58:57"/>
    <n v="54.567777777789161"/>
    <n v="91510476"/>
    <n v="98466983"/>
    <n v="14643"/>
    <x v="895"/>
    <n v="76021117"/>
    <d v="2022-08-08T08:58:52"/>
    <n v="197.62"/>
    <n v="3"/>
    <x v="0"/>
    <n v="1"/>
    <n v="2430"/>
    <s v="Очередь 41"/>
    <n v="1699"/>
    <x v="11"/>
    <x v="8"/>
    <x v="2"/>
    <x v="3"/>
  </r>
  <r>
    <s v="1.0"/>
    <x v="1"/>
    <x v="45314"/>
    <d v="2022-08-19T11:14:02"/>
    <n v="260.0077777779079"/>
    <n v="91949006"/>
    <n v="99464158"/>
    <n v="7508"/>
    <x v="375"/>
    <n v="85241048"/>
    <d v="2022-08-08T15:14:44"/>
    <n v="0"/>
    <n v="5"/>
    <x v="2"/>
    <m/>
    <n v="2752"/>
    <s v="Очередь 66"/>
    <n v="1768"/>
    <x v="0"/>
    <x v="0"/>
    <x v="0"/>
    <x v="8"/>
  </r>
  <r>
    <s v="1.0"/>
    <x v="1"/>
    <x v="45314"/>
    <d v="2022-08-19T11:14:02"/>
    <n v="260.0077777779079"/>
    <n v="92076625"/>
    <n v="99464158"/>
    <n v="7508"/>
    <x v="507"/>
    <n v="85001118"/>
    <d v="2022-08-08T15:45:39"/>
    <n v="0"/>
    <n v="5"/>
    <x v="2"/>
    <m/>
    <n v="2752"/>
    <s v="Очередь 66"/>
    <n v="1768"/>
    <x v="0"/>
    <x v="0"/>
    <x v="0"/>
    <x v="0"/>
  </r>
  <r>
    <s v="23.0"/>
    <x v="0"/>
    <x v="45315"/>
    <d v="2022-08-21T10:03:47"/>
    <n v="1703.8508333333884"/>
    <n v="27455592"/>
    <n v="49736010"/>
    <n v="14790"/>
    <x v="397"/>
    <n v="65991076"/>
    <d v="2022-08-21T10:03:47"/>
    <n v="0"/>
    <n v="5"/>
    <x v="0"/>
    <m/>
    <n v="3240"/>
    <s v="Очередь 23"/>
    <n v="1621"/>
    <x v="2"/>
    <x v="2"/>
    <x v="0"/>
    <x v="8"/>
  </r>
  <r>
    <s v="23.0"/>
    <x v="0"/>
    <x v="45316"/>
    <d v="2022-08-26T19:58:50"/>
    <n v="16.320833333360497"/>
    <n v="42073848"/>
    <n v="16595949"/>
    <n v="13780"/>
    <x v="317"/>
    <n v="44381114"/>
    <d v="2022-08-26T11:20:13"/>
    <n v="0"/>
    <n v="5"/>
    <x v="0"/>
    <m/>
    <n v="960"/>
    <s v="Очередь 64"/>
    <n v="402"/>
    <x v="29"/>
    <x v="25"/>
    <x v="0"/>
    <x v="0"/>
  </r>
  <r>
    <s v="1.0"/>
    <x v="1"/>
    <x v="45317"/>
    <d v="2022-08-10T14:07:35"/>
    <n v="91.017499999841675"/>
    <n v="88291829"/>
    <n v="98037260"/>
    <n v="12728"/>
    <x v="92"/>
    <n v="16348616"/>
    <d v="2022-08-06T21:52:15"/>
    <n v="0"/>
    <n v="5"/>
    <x v="0"/>
    <m/>
    <n v="3244"/>
    <s v="Очередь 63"/>
    <n v="1621"/>
    <x v="7"/>
    <x v="2"/>
    <x v="0"/>
    <x v="2"/>
  </r>
  <r>
    <s v="1.0"/>
    <x v="1"/>
    <x v="45317"/>
    <d v="2022-08-10T14:07:35"/>
    <n v="91.017499999841675"/>
    <n v="91328353"/>
    <n v="98037260"/>
    <n v="12728"/>
    <x v="1456"/>
    <n v="95361109"/>
    <d v="2022-08-08T10:41:25"/>
    <n v="0"/>
    <n v="5"/>
    <x v="0"/>
    <m/>
    <n v="3240"/>
    <s v="Очередь 63"/>
    <n v="1621"/>
    <x v="2"/>
    <x v="2"/>
    <x v="0"/>
    <x v="8"/>
  </r>
  <r>
    <s v="1.0"/>
    <x v="1"/>
    <x v="45317"/>
    <d v="2022-08-10T14:07:35"/>
    <n v="91.017499999841675"/>
    <n v="91565289"/>
    <n v="98037260"/>
    <n v="12728"/>
    <x v="1248"/>
    <n v="93109593"/>
    <d v="2022-08-08T13:42:08"/>
    <n v="0"/>
    <n v="5"/>
    <x v="0"/>
    <m/>
    <n v="3240"/>
    <s v="Очередь 63"/>
    <n v="1621"/>
    <x v="2"/>
    <x v="2"/>
    <x v="0"/>
    <x v="4"/>
  </r>
  <r>
    <s v="1.0"/>
    <x v="1"/>
    <x v="45317"/>
    <d v="2022-08-10T14:07:35"/>
    <n v="91.017499999841675"/>
    <n v="97844805"/>
    <n v="98037260"/>
    <n v="12728"/>
    <x v="734"/>
    <n v="93971109"/>
    <d v="2022-08-10T14:07:30"/>
    <n v="209.57"/>
    <n v="1"/>
    <x v="0"/>
    <m/>
    <n v="3240"/>
    <s v="Очередь 63"/>
    <n v="1621"/>
    <x v="2"/>
    <x v="2"/>
    <x v="1"/>
    <x v="10"/>
  </r>
  <r>
    <s v="1.0"/>
    <x v="1"/>
    <x v="45318"/>
    <d v="2022-08-22T17:01:00"/>
    <n v="467.9111111111124"/>
    <n v="93287202"/>
    <n v="95339540"/>
    <n v="14354"/>
    <x v="584"/>
    <n v="98889098"/>
    <d v="2022-08-08T15:38:36"/>
    <n v="209.84"/>
    <n v="2"/>
    <x v="0"/>
    <m/>
    <n v="2389"/>
    <s v="Очередь 58"/>
    <n v="323"/>
    <x v="21"/>
    <x v="18"/>
    <x v="3"/>
    <x v="4"/>
  </r>
  <r>
    <s v="1.0"/>
    <x v="1"/>
    <x v="45319"/>
    <d v="2022-09-02T05:17:36"/>
    <n v="1213.9844444443588"/>
    <n v="8354054"/>
    <n v="77667239"/>
    <n v="12675"/>
    <x v="998"/>
    <n v="52906952"/>
    <d v="2022-08-14T10:56:35"/>
    <n v="0"/>
    <n v="5"/>
    <x v="0"/>
    <m/>
    <n v="2553"/>
    <s v="Очередь 115"/>
    <n v="388"/>
    <x v="35"/>
    <x v="31"/>
    <x v="0"/>
    <x v="0"/>
  </r>
  <r>
    <s v="1.0"/>
    <x v="1"/>
    <x v="45319"/>
    <d v="2022-09-02T05:17:36"/>
    <n v="1213.9844444443588"/>
    <n v="9551889"/>
    <n v="77667239"/>
    <n v="12675"/>
    <x v="337"/>
    <n v="41151124"/>
    <d v="2022-08-15T10:45:28"/>
    <n v="0"/>
    <n v="5"/>
    <x v="0"/>
    <m/>
    <n v="2814"/>
    <s v="Очередь 115"/>
    <n v="1780"/>
    <x v="3"/>
    <x v="3"/>
    <x v="0"/>
    <x v="0"/>
  </r>
  <r>
    <s v="1.0"/>
    <x v="1"/>
    <x v="45319"/>
    <d v="2022-09-02T05:17:36"/>
    <n v="1213.9844444443588"/>
    <n v="19364655"/>
    <n v="77667239"/>
    <n v="12675"/>
    <x v="1695"/>
    <n v="51351115"/>
    <d v="2022-08-18T11:19:54"/>
    <n v="0"/>
    <n v="5"/>
    <x v="0"/>
    <m/>
    <n v="2814"/>
    <s v="Очередь 115"/>
    <n v="1780"/>
    <x v="3"/>
    <x v="3"/>
    <x v="0"/>
    <x v="8"/>
  </r>
  <r>
    <s v="1.0"/>
    <x v="1"/>
    <x v="45319"/>
    <d v="2022-09-02T05:17:36"/>
    <n v="1213.9844444443588"/>
    <n v="38119794"/>
    <n v="77667239"/>
    <n v="12675"/>
    <x v="1364"/>
    <n v="71789571"/>
    <d v="2022-08-25T10:57:12"/>
    <n v="0"/>
    <n v="5"/>
    <x v="0"/>
    <m/>
    <n v="2840"/>
    <s v="Очередь 115"/>
    <n v="378"/>
    <x v="20"/>
    <x v="17"/>
    <x v="0"/>
    <x v="6"/>
  </r>
  <r>
    <s v="1.0"/>
    <x v="1"/>
    <x v="45320"/>
    <d v="2022-08-02T18:51:42"/>
    <n v="561.43694444460561"/>
    <n v="77660781"/>
    <n v="74729278"/>
    <n v="12245"/>
    <x v="62"/>
    <n v="88658588"/>
    <d v="2022-08-02T18:51:41"/>
    <n v="0"/>
    <n v="5"/>
    <x v="0"/>
    <m/>
    <n v="3240"/>
    <s v="Очередь 143"/>
    <n v="1621"/>
    <x v="2"/>
    <x v="2"/>
    <x v="0"/>
    <x v="7"/>
  </r>
  <r>
    <s v="1.0"/>
    <x v="1"/>
    <x v="45321"/>
    <d v="2022-08-15T14:06:32"/>
    <n v="7.8619444445357658"/>
    <n v="12530764"/>
    <n v="6196079"/>
    <n v="15006"/>
    <x v="541"/>
    <n v="17229617"/>
    <d v="2022-08-15T14:06:30"/>
    <n v="13.75"/>
    <n v="1"/>
    <x v="0"/>
    <m/>
    <n v="2430"/>
    <s v="Очередь 97"/>
    <n v="1699"/>
    <x v="11"/>
    <x v="8"/>
    <x v="1"/>
    <x v="0"/>
  </r>
  <r>
    <s v="1.0"/>
    <x v="1"/>
    <x v="45322"/>
    <d v="2022-08-25T11:29:15"/>
    <n v="515.67277777777053"/>
    <n v="16401151"/>
    <n v="95731848"/>
    <n v="3358"/>
    <x v="1665"/>
    <n v="60711116"/>
    <d v="2022-08-17T11:27:38"/>
    <n v="13.35"/>
    <n v="2"/>
    <x v="3"/>
    <m/>
    <n v="2814"/>
    <s v="Очередь 152"/>
    <n v="1780"/>
    <x v="3"/>
    <x v="3"/>
    <x v="3"/>
    <x v="0"/>
  </r>
  <r>
    <s v="1.0"/>
    <x v="1"/>
    <x v="45322"/>
    <d v="2022-08-25T11:29:15"/>
    <n v="515.67277777777053"/>
    <n v="38394927"/>
    <n v="95731848"/>
    <n v="3358"/>
    <x v="860"/>
    <n v="45851124"/>
    <d v="2022-08-25T11:29:10"/>
    <n v="83.46"/>
    <n v="1"/>
    <x v="3"/>
    <m/>
    <n v="2814"/>
    <s v="Очередь 152"/>
    <n v="1780"/>
    <x v="3"/>
    <x v="3"/>
    <x v="1"/>
    <x v="1"/>
  </r>
  <r>
    <s v="1.0"/>
    <x v="1"/>
    <x v="45323"/>
    <d v="2022-08-04T14:05:53"/>
    <n v="107.91027777775889"/>
    <n v="84461626"/>
    <n v="92667743"/>
    <n v="14354"/>
    <x v="222"/>
    <n v="30829130"/>
    <d v="2022-08-04T14:05:50"/>
    <n v="66.180000000000007"/>
    <n v="1"/>
    <x v="0"/>
    <m/>
    <n v="2138"/>
    <s v="Очередь 58"/>
    <n v="1521"/>
    <x v="4"/>
    <x v="4"/>
    <x v="1"/>
    <x v="0"/>
  </r>
  <r>
    <s v="1.0"/>
    <x v="1"/>
    <x v="45324"/>
    <d v="2022-08-06T14:28:30"/>
    <n v="66.649722222180571"/>
    <n v="81886850"/>
    <n v="95428085"/>
    <n v="4874"/>
    <x v="463"/>
    <n v="39851123"/>
    <d v="2022-08-04T10:24:23"/>
    <n v="0"/>
    <n v="5"/>
    <x v="3"/>
    <m/>
    <n v="2840"/>
    <s v="Очередь 76"/>
    <n v="378"/>
    <x v="20"/>
    <x v="17"/>
    <x v="0"/>
    <x v="0"/>
  </r>
  <r>
    <s v="1.0"/>
    <x v="1"/>
    <x v="45324"/>
    <d v="2022-08-06T14:28:30"/>
    <n v="66.649722222180571"/>
    <n v="85591613"/>
    <n v="95428085"/>
    <n v="4874"/>
    <x v="765"/>
    <n v="48021114"/>
    <d v="2022-08-05T11:52:28"/>
    <n v="0"/>
    <n v="5"/>
    <x v="3"/>
    <m/>
    <n v="2814"/>
    <s v="Очередь 76"/>
    <n v="1780"/>
    <x v="3"/>
    <x v="3"/>
    <x v="0"/>
    <x v="0"/>
  </r>
  <r>
    <s v="1.0"/>
    <x v="1"/>
    <x v="45324"/>
    <d v="2022-08-06T14:28:30"/>
    <n v="66.649722222180571"/>
    <n v="88335071"/>
    <n v="95428085"/>
    <n v="4874"/>
    <x v="976"/>
    <n v="1451120"/>
    <d v="2022-08-06T14:28:25"/>
    <n v="0"/>
    <n v="5"/>
    <x v="3"/>
    <m/>
    <n v="2840"/>
    <s v="Очередь 76"/>
    <n v="378"/>
    <x v="20"/>
    <x v="17"/>
    <x v="0"/>
    <x v="0"/>
  </r>
  <r>
    <s v="1.0"/>
    <x v="1"/>
    <x v="45325"/>
    <d v="2022-08-24T10:30:49"/>
    <n v="82.135833333421033"/>
    <n v="36648909"/>
    <n v="12091524"/>
    <n v="14740"/>
    <x v="1372"/>
    <n v="29419729"/>
    <d v="2022-08-24T10:30:46"/>
    <n v="29.37"/>
    <n v="2"/>
    <x v="0"/>
    <m/>
    <n v="2531"/>
    <s v="Очередь 123"/>
    <n v="1720"/>
    <x v="13"/>
    <x v="10"/>
    <x v="3"/>
    <x v="0"/>
  </r>
  <r>
    <s v="1.0"/>
    <x v="1"/>
    <x v="45326"/>
    <d v="2022-08-29T14:15:05"/>
    <n v="346.09083333337912"/>
    <n v="14792996"/>
    <n v="6618649"/>
    <n v="15006"/>
    <x v="472"/>
    <n v="32409532"/>
    <d v="2022-08-16T14:14:58"/>
    <n v="0"/>
    <n v="5"/>
    <x v="0"/>
    <m/>
    <n v="2136"/>
    <s v="Очередь 97"/>
    <n v="696"/>
    <x v="15"/>
    <x v="12"/>
    <x v="0"/>
    <x v="2"/>
  </r>
  <r>
    <s v="1.0"/>
    <x v="1"/>
    <x v="45326"/>
    <d v="2022-08-29T14:15:05"/>
    <n v="346.09083333337912"/>
    <n v="38848170"/>
    <n v="6618649"/>
    <n v="15006"/>
    <x v="58"/>
    <n v="32351063"/>
    <d v="2022-08-25T14:34:02"/>
    <n v="0"/>
    <n v="5"/>
    <x v="0"/>
    <m/>
    <n v="2097"/>
    <s v="Очередь 97"/>
    <n v="687"/>
    <x v="6"/>
    <x v="5"/>
    <x v="0"/>
    <x v="1"/>
  </r>
  <r>
    <s v="1.0"/>
    <x v="1"/>
    <x v="45326"/>
    <d v="2022-08-29T14:15:05"/>
    <n v="346.09083333337912"/>
    <n v="48447250"/>
    <n v="6618649"/>
    <n v="15006"/>
    <x v="57"/>
    <n v="54569454"/>
    <d v="2022-08-29T14:14:55"/>
    <n v="0"/>
    <n v="5"/>
    <x v="0"/>
    <m/>
    <n v="2430"/>
    <s v="Очередь 97"/>
    <n v="1699"/>
    <x v="11"/>
    <x v="8"/>
    <x v="0"/>
    <x v="3"/>
  </r>
  <r>
    <s v="1.0"/>
    <x v="1"/>
    <x v="45327"/>
    <d v="2022-08-30T13:58:55"/>
    <n v="17.83166666678153"/>
    <n v="51037071"/>
    <n v="18427950"/>
    <n v="7508"/>
    <x v="668"/>
    <n v="82571118"/>
    <d v="2022-08-30T13:58:52"/>
    <n v="115.26"/>
    <n v="1"/>
    <x v="2"/>
    <m/>
    <n v="3284"/>
    <s v="Очередь 66"/>
    <n v="1856"/>
    <x v="26"/>
    <x v="22"/>
    <x v="1"/>
    <x v="3"/>
  </r>
  <r>
    <s v="23.0"/>
    <x v="0"/>
    <x v="45328"/>
    <d v="2022-08-02T12:41:57"/>
    <n v="368.61416666657897"/>
    <n v="76524792"/>
    <n v="81366156"/>
    <n v="6777"/>
    <x v="1443"/>
    <n v="51381025"/>
    <d v="2022-08-02T12:41:57"/>
    <n v="139.49"/>
    <n v="1"/>
    <x v="2"/>
    <m/>
    <n v="960"/>
    <s v="Очередь 1"/>
    <n v="402"/>
    <x v="29"/>
    <x v="25"/>
    <x v="1"/>
    <x v="2"/>
  </r>
  <r>
    <s v="1.0"/>
    <x v="1"/>
    <x v="45329"/>
    <d v="2022-08-17T13:59:40"/>
    <n v="24.350277777761221"/>
    <n v="18195928"/>
    <n v="6928456"/>
    <n v="12834"/>
    <x v="1208"/>
    <n v="10084510"/>
    <d v="2022-08-17T13:59:37"/>
    <n v="161.61000000000001"/>
    <n v="1"/>
    <x v="0"/>
    <m/>
    <n v="3139"/>
    <s v="Очередь 142"/>
    <n v="1833"/>
    <x v="34"/>
    <x v="30"/>
    <x v="1"/>
    <x v="8"/>
  </r>
  <r>
    <s v="1.0"/>
    <x v="1"/>
    <x v="45330"/>
    <d v="2022-08-04T15:44:04"/>
    <n v="6.7777777730952948E-2"/>
    <n v="82719420"/>
    <n v="96812109"/>
    <n v="10405"/>
    <x v="594"/>
    <n v="66711036"/>
    <d v="2022-08-04T15:44:01"/>
    <n v="142.72"/>
    <n v="1"/>
    <x v="1"/>
    <m/>
    <n v="2531"/>
    <s v="Очередь 36"/>
    <n v="1720"/>
    <x v="13"/>
    <x v="10"/>
    <x v="1"/>
    <x v="9"/>
  </r>
  <r>
    <s v=""/>
    <x v="2"/>
    <x v="45331"/>
    <d v="2022-08-30T06:34:06"/>
    <n v="49.38444444432389"/>
    <n v="48353102"/>
    <n v="17596519"/>
    <n v="8157"/>
    <x v="1267"/>
    <n v="93899393"/>
    <d v="2022-08-29T05:24:44"/>
    <n v="0"/>
    <n v="5"/>
    <x v="2"/>
    <m/>
    <n v="2351"/>
    <s v="Очередь 74"/>
    <n v="1636"/>
    <x v="32"/>
    <x v="28"/>
    <x v="0"/>
    <x v="1"/>
  </r>
  <r>
    <s v=""/>
    <x v="2"/>
    <x v="45331"/>
    <d v="2022-08-30T06:34:06"/>
    <n v="49.38444444432389"/>
    <n v="48361374"/>
    <n v="17596519"/>
    <n v="8157"/>
    <x v="269"/>
    <n v="64599364"/>
    <d v="2022-08-29T04:54:30"/>
    <n v="0"/>
    <n v="5"/>
    <x v="2"/>
    <m/>
    <n v="2351"/>
    <s v="Очередь 74"/>
    <n v="1636"/>
    <x v="32"/>
    <x v="28"/>
    <x v="0"/>
    <x v="0"/>
  </r>
  <r>
    <s v=""/>
    <x v="2"/>
    <x v="45331"/>
    <d v="2022-08-30T06:34:06"/>
    <n v="49.38444444432389"/>
    <n v="51105585"/>
    <n v="17596519"/>
    <n v="8157"/>
    <x v="386"/>
    <n v="35579135"/>
    <d v="2022-08-30T06:34:06"/>
    <n v="0"/>
    <n v="5"/>
    <x v="2"/>
    <m/>
    <n v="2351"/>
    <s v="Очередь 74"/>
    <n v="1636"/>
    <x v="32"/>
    <x v="28"/>
    <x v="0"/>
    <x v="2"/>
  </r>
  <r>
    <s v="1.0"/>
    <x v="1"/>
    <x v="45332"/>
    <d v="2022-08-08T13:25:23"/>
    <n v="66.593888888892252"/>
    <n v="91972042"/>
    <n v="97735213"/>
    <n v="6658"/>
    <x v="507"/>
    <n v="85001118"/>
    <d v="2022-08-08T12:55:27"/>
    <n v="164.05"/>
    <n v="2"/>
    <x v="2"/>
    <m/>
    <n v="2752"/>
    <s v="Очередь 148"/>
    <n v="1768"/>
    <x v="0"/>
    <x v="0"/>
    <x v="3"/>
    <x v="0"/>
  </r>
  <r>
    <s v="1.0"/>
    <x v="1"/>
    <x v="45332"/>
    <d v="2022-08-08T13:25:23"/>
    <n v="66.593888888892252"/>
    <n v="92728247"/>
    <n v="97735213"/>
    <n v="6658"/>
    <x v="1718"/>
    <n v="5551120"/>
    <d v="2022-08-08T13:25:20"/>
    <n v="58.73"/>
    <n v="1"/>
    <x v="2"/>
    <m/>
    <n v="2108"/>
    <s v="Очередь 148"/>
    <n v="691"/>
    <x v="14"/>
    <x v="11"/>
    <x v="1"/>
    <x v="10"/>
  </r>
  <r>
    <s v="1.0"/>
    <x v="1"/>
    <x v="45333"/>
    <d v="2022-08-03T15:07:16"/>
    <n v="54.979722222313285"/>
    <n v="78330791"/>
    <n v="93529538"/>
    <n v="14644"/>
    <x v="942"/>
    <n v="78989278"/>
    <d v="2022-08-03T15:07:11"/>
    <n v="131.21"/>
    <n v="1"/>
    <x v="0"/>
    <m/>
    <n v="2031"/>
    <s v="Очередь 119"/>
    <n v="674"/>
    <x v="1"/>
    <x v="1"/>
    <x v="1"/>
    <x v="7"/>
  </r>
  <r>
    <s v="1.0"/>
    <x v="1"/>
    <x v="36215"/>
    <d v="2022-08-09T15:21:54"/>
    <n v="36.560277777782176"/>
    <n v="94784894"/>
    <n v="104689"/>
    <n v="14643"/>
    <x v="394"/>
    <n v="55391055"/>
    <d v="2022-08-09T15:21:49"/>
    <n v="117.41"/>
    <n v="1"/>
    <x v="0"/>
    <m/>
    <n v="2097"/>
    <s v="Очередь 41"/>
    <n v="687"/>
    <x v="6"/>
    <x v="5"/>
    <x v="1"/>
    <x v="9"/>
  </r>
  <r>
    <s v=""/>
    <x v="2"/>
    <x v="45334"/>
    <d v="2022-08-01T12:28:28"/>
    <n v="39.296388888848014"/>
    <n v="74481405"/>
    <n v="92749037"/>
    <n v="7882"/>
    <x v="603"/>
    <n v="73709973"/>
    <d v="2022-08-01T12:28:28"/>
    <n v="51.13"/>
    <n v="3"/>
    <x v="2"/>
    <m/>
    <n v="378"/>
    <s v="Очередь 124"/>
    <n v="415"/>
    <x v="22"/>
    <x v="19"/>
    <x v="2"/>
    <x v="0"/>
  </r>
  <r>
    <s v="23.0"/>
    <x v="0"/>
    <x v="45335"/>
    <d v="2022-08-03T15:58:42"/>
    <n v="36.793055555492174"/>
    <n v="79419152"/>
    <n v="94495215"/>
    <n v="13045"/>
    <x v="237"/>
    <n v="37701123"/>
    <d v="2022-08-03T15:58:42"/>
    <n v="151.76"/>
    <n v="1"/>
    <x v="0"/>
    <m/>
    <n v="960"/>
    <s v="Очередь 29"/>
    <n v="402"/>
    <x v="29"/>
    <x v="25"/>
    <x v="1"/>
    <x v="6"/>
  </r>
  <r>
    <s v="23.0"/>
    <x v="0"/>
    <x v="45336"/>
    <d v="2022-08-08T16:00:00"/>
    <n v="12.891111111093778"/>
    <n v="92951400"/>
    <n v="99418769"/>
    <n v="12696"/>
    <x v="438"/>
    <n v="23609523"/>
    <d v="2022-08-08T16:00:00"/>
    <n v="204.83"/>
    <n v="1"/>
    <x v="0"/>
    <m/>
    <n v="3240"/>
    <s v="Очередь 134"/>
    <n v="1621"/>
    <x v="2"/>
    <x v="2"/>
    <x v="1"/>
    <x v="5"/>
  </r>
  <r>
    <s v="1.0"/>
    <x v="1"/>
    <x v="45337"/>
    <d v="2022-08-09T16:15:23"/>
    <n v="17.283333333267365"/>
    <n v="94135629"/>
    <n v="258400"/>
    <n v="9263"/>
    <x v="1041"/>
    <n v="18018618"/>
    <d v="2022-08-09T16:15:19"/>
    <n v="64.930000000000007"/>
    <n v="1"/>
    <x v="2"/>
    <m/>
    <n v="2105"/>
    <s v="Очередь 85"/>
    <n v="689"/>
    <x v="24"/>
    <x v="20"/>
    <x v="1"/>
    <x v="4"/>
  </r>
  <r>
    <s v="1.0"/>
    <x v="1"/>
    <x v="45338"/>
    <d v="2022-08-30T11:16:33"/>
    <n v="645.11444444430526"/>
    <n v="87817811"/>
    <n v="95548537"/>
    <n v="9408"/>
    <x v="426"/>
    <n v="80641038"/>
    <d v="2022-08-05T10:52:54"/>
    <n v="107.34"/>
    <n v="2"/>
    <x v="2"/>
    <m/>
    <n v="3240"/>
    <s v="Очередь 128"/>
    <n v="1621"/>
    <x v="2"/>
    <x v="2"/>
    <x v="3"/>
    <x v="4"/>
  </r>
  <r>
    <s v="23.0"/>
    <x v="0"/>
    <x v="45339"/>
    <d v="2022-08-29T09:59:21"/>
    <n v="173.75972222228302"/>
    <n v="48816219"/>
    <n v="12869434"/>
    <n v="14790"/>
    <x v="737"/>
    <n v="62991076"/>
    <d v="2022-08-29T09:59:21"/>
    <n v="84.47"/>
    <n v="1"/>
    <x v="0"/>
    <m/>
    <n v="3240"/>
    <s v="Очередь 23"/>
    <n v="1621"/>
    <x v="2"/>
    <x v="2"/>
    <x v="1"/>
    <x v="2"/>
  </r>
  <r>
    <s v="1.0"/>
    <x v="1"/>
    <x v="45340"/>
    <d v="2022-08-02T09:33:12"/>
    <n v="440.73694444441935"/>
    <n v="76031112"/>
    <n v="78792788"/>
    <n v="14097"/>
    <x v="863"/>
    <n v="74851057"/>
    <d v="2022-08-02T09:33:09"/>
    <n v="144.76"/>
    <n v="1"/>
    <x v="0"/>
    <m/>
    <n v="262"/>
    <s v="Очередь 135"/>
    <n v="375"/>
    <x v="16"/>
    <x v="13"/>
    <x v="1"/>
    <x v="8"/>
  </r>
  <r>
    <s v="1.0"/>
    <x v="1"/>
    <x v="45341"/>
    <d v="2022-08-09T09:17:33"/>
    <n v="761.02805555553641"/>
    <n v="96315103"/>
    <n v="73640024"/>
    <n v="12245"/>
    <x v="1405"/>
    <n v="87803878"/>
    <d v="2022-08-09T09:17:32"/>
    <n v="0"/>
    <n v="5"/>
    <x v="0"/>
    <m/>
    <n v="255"/>
    <s v="Очередь 143"/>
    <n v="445"/>
    <x v="17"/>
    <x v="14"/>
    <x v="0"/>
    <x v="0"/>
  </r>
  <r>
    <s v="1.0"/>
    <x v="1"/>
    <x v="45342"/>
    <d v="2022-08-17T12:03:12"/>
    <n v="1086.9519444445032"/>
    <n v="16430441"/>
    <n v="68328507"/>
    <n v="14642"/>
    <x v="365"/>
    <n v="93151119"/>
    <d v="2022-08-17T12:03:07"/>
    <n v="0"/>
    <n v="5"/>
    <x v="0"/>
    <m/>
    <n v="378"/>
    <s v="Очередь 50"/>
    <n v="415"/>
    <x v="22"/>
    <x v="19"/>
    <x v="0"/>
    <x v="0"/>
  </r>
  <r>
    <s v="1.0"/>
    <x v="1"/>
    <x v="45342"/>
    <d v="2022-08-17T12:03:12"/>
    <n v="1086.9519444445032"/>
    <n v="74963614"/>
    <n v="68328507"/>
    <n v="14642"/>
    <x v="1022"/>
    <n v="5881120"/>
    <d v="2022-08-02T13:51:34"/>
    <n v="0"/>
    <n v="5"/>
    <x v="0"/>
    <m/>
    <n v="2136"/>
    <s v="Очередь 50"/>
    <n v="696"/>
    <x v="15"/>
    <x v="12"/>
    <x v="0"/>
    <x v="7"/>
  </r>
  <r>
    <s v="1.0"/>
    <x v="1"/>
    <x v="45343"/>
    <d v="2022-08-19T15:31:06"/>
    <n v="655.51500000001397"/>
    <n v="12907246"/>
    <n v="85817670"/>
    <n v="15113"/>
    <x v="130"/>
    <n v="71071007"/>
    <d v="2022-08-16T13:36:19"/>
    <n v="0"/>
    <n v="5"/>
    <x v="0"/>
    <m/>
    <n v="2389"/>
    <s v="Очередь 7"/>
    <n v="323"/>
    <x v="21"/>
    <x v="18"/>
    <x v="0"/>
    <x v="5"/>
  </r>
  <r>
    <s v="1.0"/>
    <x v="1"/>
    <x v="45343"/>
    <d v="2022-08-19T15:31:06"/>
    <n v="655.51500000001397"/>
    <n v="22369519"/>
    <n v="85817670"/>
    <n v="15113"/>
    <x v="606"/>
    <n v="15931011"/>
    <d v="2022-08-19T15:31:01"/>
    <n v="0"/>
    <n v="5"/>
    <x v="0"/>
    <m/>
    <n v="2389"/>
    <s v="Очередь 7"/>
    <n v="323"/>
    <x v="21"/>
    <x v="18"/>
    <x v="0"/>
    <x v="9"/>
  </r>
  <r>
    <s v="1.0"/>
    <x v="1"/>
    <x v="45343"/>
    <d v="2022-08-19T15:31:06"/>
    <n v="655.51500000001397"/>
    <n v="81978000"/>
    <n v="85817670"/>
    <n v="15113"/>
    <x v="1369"/>
    <n v="14948314"/>
    <d v="2022-08-04T13:10:22"/>
    <n v="0"/>
    <n v="5"/>
    <x v="0"/>
    <m/>
    <n v="3240"/>
    <s v="Очередь 7"/>
    <n v="1621"/>
    <x v="2"/>
    <x v="2"/>
    <x v="0"/>
    <x v="8"/>
  </r>
  <r>
    <s v=""/>
    <x v="2"/>
    <x v="45344"/>
    <d v="2022-08-19T08:10:13"/>
    <n v="19.297777777828742"/>
    <n v="25037609"/>
    <n v="9028339"/>
    <n v="8157"/>
    <x v="411"/>
    <n v="65111056"/>
    <d v="2022-08-19T08:10:12"/>
    <n v="0"/>
    <n v="5"/>
    <x v="2"/>
    <m/>
    <n v="2351"/>
    <s v="Очередь 74"/>
    <n v="1636"/>
    <x v="32"/>
    <x v="28"/>
    <x v="0"/>
    <x v="1"/>
  </r>
  <r>
    <s v="1.0"/>
    <x v="1"/>
    <x v="45345"/>
    <d v="2022-08-01T13:22:04"/>
    <n v="2.060833333292976"/>
    <n v="72272491"/>
    <n v="93661572"/>
    <n v="13062"/>
    <x v="1150"/>
    <n v="28559628"/>
    <d v="2022-08-01T13:22:00"/>
    <n v="112.72"/>
    <n v="1"/>
    <x v="0"/>
    <m/>
    <n v="3244"/>
    <s v="Очередь 47"/>
    <n v="1621"/>
    <x v="7"/>
    <x v="2"/>
    <x v="1"/>
    <x v="2"/>
  </r>
  <r>
    <s v="1.0"/>
    <x v="1"/>
    <x v="45346"/>
    <d v="2022-08-15T08:52:04"/>
    <n v="125.10000000003492"/>
    <n v="911677"/>
    <n v="2181237"/>
    <n v="14642"/>
    <x v="453"/>
    <n v="62971126"/>
    <d v="2022-08-11T11:13:10"/>
    <n v="0"/>
    <n v="5"/>
    <x v="0"/>
    <m/>
    <n v="3240"/>
    <s v="Очередь 50"/>
    <n v="1621"/>
    <x v="2"/>
    <x v="2"/>
    <x v="0"/>
    <x v="0"/>
  </r>
  <r>
    <s v="1.0"/>
    <x v="1"/>
    <x v="45346"/>
    <d v="2022-08-15T08:52:04"/>
    <n v="125.10000000003492"/>
    <n v="9950498"/>
    <n v="2181237"/>
    <n v="14642"/>
    <x v="96"/>
    <n v="71335571"/>
    <d v="2022-08-15T08:51:59"/>
    <n v="194.33"/>
    <n v="1"/>
    <x v="0"/>
    <m/>
    <n v="3237"/>
    <s v="Очередь 50"/>
    <n v="443"/>
    <x v="12"/>
    <x v="9"/>
    <x v="1"/>
    <x v="9"/>
  </r>
  <r>
    <s v="1.0"/>
    <x v="1"/>
    <x v="45346"/>
    <d v="2022-08-15T08:52:04"/>
    <n v="125.10000000003492"/>
    <n v="97851486"/>
    <n v="2181237"/>
    <n v="14642"/>
    <x v="33"/>
    <n v="22581002"/>
    <d v="2022-08-10T08:37:15"/>
    <n v="82.82"/>
    <n v="2"/>
    <x v="0"/>
    <m/>
    <n v="2138"/>
    <s v="Очередь 50"/>
    <n v="1521"/>
    <x v="4"/>
    <x v="4"/>
    <x v="3"/>
    <x v="0"/>
  </r>
  <r>
    <s v="6.0"/>
    <x v="1"/>
    <x v="45347"/>
    <m/>
    <n v="0"/>
    <n v="93010193"/>
    <n v="97515453"/>
    <n v="12245"/>
    <x v="871"/>
    <n v="56568956"/>
    <d v="2022-08-08T07:39:21"/>
    <n v="60.47"/>
    <n v="2"/>
    <x v="0"/>
    <m/>
    <n v="255"/>
    <s v="Очередь 143"/>
    <n v="445"/>
    <x v="17"/>
    <x v="14"/>
    <x v="3"/>
    <x v="4"/>
  </r>
  <r>
    <s v="1.0"/>
    <x v="1"/>
    <x v="45348"/>
    <d v="2022-08-26T18:03:47"/>
    <n v="22.104166666686069"/>
    <n v="40795490"/>
    <n v="15805966"/>
    <n v="12725"/>
    <x v="738"/>
    <n v="82049582"/>
    <d v="2022-08-26T18:03:40"/>
    <n v="61.73"/>
    <n v="1"/>
    <x v="0"/>
    <m/>
    <n v="3244"/>
    <s v="Очередь 92"/>
    <n v="1621"/>
    <x v="7"/>
    <x v="2"/>
    <x v="1"/>
    <x v="3"/>
  </r>
  <r>
    <s v="1.0"/>
    <x v="1"/>
    <x v="45349"/>
    <d v="2022-08-24T14:36:19"/>
    <n v="129.60444444429595"/>
    <n v="34584633"/>
    <n v="10488275"/>
    <n v="14642"/>
    <x v="69"/>
    <n v="65441126"/>
    <d v="2022-08-24T14:36:14"/>
    <n v="147.19"/>
    <n v="1"/>
    <x v="0"/>
    <m/>
    <n v="3240"/>
    <s v="Очередь 50"/>
    <n v="1621"/>
    <x v="2"/>
    <x v="2"/>
    <x v="1"/>
    <x v="0"/>
  </r>
  <r>
    <s v="23.0"/>
    <x v="0"/>
    <x v="45350"/>
    <d v="2022-08-13T11:40:44"/>
    <n v="32.451111111149658"/>
    <n v="5688717"/>
    <n v="3470379"/>
    <n v="13045"/>
    <x v="535"/>
    <n v="6191120"/>
    <d v="2022-08-12T17:47:54"/>
    <n v="0"/>
    <n v="5"/>
    <x v="0"/>
    <m/>
    <n v="960"/>
    <s v="Очередь 29"/>
    <n v="402"/>
    <x v="29"/>
    <x v="25"/>
    <x v="0"/>
    <x v="0"/>
  </r>
  <r>
    <s v="23.0"/>
    <x v="0"/>
    <x v="45350"/>
    <d v="2022-08-13T11:40:44"/>
    <n v="32.451111111149658"/>
    <n v="6701654"/>
    <n v="3470379"/>
    <n v="13045"/>
    <x v="413"/>
    <n v="50578550"/>
    <d v="2022-08-12T13:45:24"/>
    <n v="0"/>
    <n v="5"/>
    <x v="0"/>
    <m/>
    <n v="3244"/>
    <s v="Очередь 29"/>
    <n v="1621"/>
    <x v="7"/>
    <x v="2"/>
    <x v="0"/>
    <x v="9"/>
  </r>
  <r>
    <s v="1.0"/>
    <x v="1"/>
    <x v="45351"/>
    <d v="2022-08-03T13:54:39"/>
    <n v="755.56638888880843"/>
    <n v="78328031"/>
    <n v="68860170"/>
    <n v="14644"/>
    <x v="418"/>
    <n v="74011117"/>
    <d v="2022-08-03T13:54:33"/>
    <n v="0"/>
    <n v="5"/>
    <x v="0"/>
    <m/>
    <n v="3237"/>
    <s v="Очередь 119"/>
    <n v="443"/>
    <x v="12"/>
    <x v="9"/>
    <x v="0"/>
    <x v="0"/>
  </r>
  <r>
    <s v="1.0"/>
    <x v="1"/>
    <x v="45352"/>
    <d v="2022-08-19T11:40:41"/>
    <n v="13.213055555534083"/>
    <n v="23151976"/>
    <n v="9435997"/>
    <n v="12246"/>
    <x v="392"/>
    <n v="39651123"/>
    <d v="2022-08-19T11:40:40"/>
    <n v="19.61"/>
    <n v="3"/>
    <x v="0"/>
    <n v="1"/>
    <n v="2840"/>
    <s v="Очередь 82"/>
    <n v="378"/>
    <x v="20"/>
    <x v="17"/>
    <x v="2"/>
    <x v="9"/>
  </r>
  <r>
    <s v="1.0"/>
    <x v="1"/>
    <x v="45353"/>
    <d v="2022-08-10T16:31:05"/>
    <n v="84.828333333309274"/>
    <n v="97689729"/>
    <n v="99223595"/>
    <n v="14644"/>
    <x v="34"/>
    <n v="58331115"/>
    <d v="2022-08-10T16:31:00"/>
    <n v="145"/>
    <n v="1"/>
    <x v="0"/>
    <m/>
    <n v="771"/>
    <s v="Очередь 119"/>
    <n v="439"/>
    <x v="18"/>
    <x v="15"/>
    <x v="1"/>
    <x v="4"/>
  </r>
  <r>
    <s v="1.0"/>
    <x v="1"/>
    <x v="45354"/>
    <d v="2022-08-18T11:36:19"/>
    <n v="353.23305555543629"/>
    <n v="82357375"/>
    <n v="95283778"/>
    <n v="4875"/>
    <x v="1532"/>
    <n v="98507098"/>
    <d v="2022-08-04T11:39:53"/>
    <n v="202.2"/>
    <n v="3"/>
    <x v="3"/>
    <n v="1"/>
    <n v="2553"/>
    <s v="Очередь 5"/>
    <n v="388"/>
    <x v="35"/>
    <x v="31"/>
    <x v="2"/>
    <x v="6"/>
  </r>
  <r>
    <s v="1.0"/>
    <x v="1"/>
    <x v="45355"/>
    <d v="2022-09-26T15:41:59"/>
    <n v="753.14611111104023"/>
    <n v="50048053"/>
    <n v="16471202"/>
    <n v="14740"/>
    <x v="479"/>
    <n v="48441074"/>
    <d v="2022-08-30T11:46:21"/>
    <n v="0"/>
    <n v="5"/>
    <x v="0"/>
    <m/>
    <n v="2531"/>
    <s v="Очередь 123"/>
    <n v="1720"/>
    <x v="13"/>
    <x v="10"/>
    <x v="0"/>
    <x v="9"/>
  </r>
  <r>
    <s v="23.0"/>
    <x v="0"/>
    <x v="45356"/>
    <d v="2022-08-25T12:04:09"/>
    <n v="295.53722222219221"/>
    <n v="32642084"/>
    <n v="4776383"/>
    <n v="14790"/>
    <x v="476"/>
    <n v="94111069"/>
    <d v="2022-08-23T16:22:21"/>
    <n v="0"/>
    <n v="5"/>
    <x v="0"/>
    <m/>
    <n v="3240"/>
    <s v="Очередь 23"/>
    <n v="1621"/>
    <x v="2"/>
    <x v="2"/>
    <x v="0"/>
    <x v="0"/>
  </r>
  <r>
    <s v="23.0"/>
    <x v="0"/>
    <x v="45356"/>
    <d v="2022-08-25T12:04:09"/>
    <n v="295.53722222219221"/>
    <n v="36681427"/>
    <n v="4776383"/>
    <n v="14790"/>
    <x v="1230"/>
    <n v="48991074"/>
    <d v="2022-08-24T13:26:56"/>
    <n v="0"/>
    <n v="5"/>
    <x v="0"/>
    <m/>
    <n v="3240"/>
    <s v="Очередь 23"/>
    <n v="1621"/>
    <x v="2"/>
    <x v="2"/>
    <x v="0"/>
    <x v="0"/>
  </r>
  <r>
    <s v="23.0"/>
    <x v="0"/>
    <x v="45356"/>
    <d v="2022-08-25T12:04:09"/>
    <n v="295.53722222219221"/>
    <n v="40378469"/>
    <n v="4776383"/>
    <n v="14790"/>
    <x v="1462"/>
    <n v="63579763"/>
    <d v="2022-08-25T12:04:09"/>
    <n v="0"/>
    <n v="5"/>
    <x v="0"/>
    <m/>
    <n v="3244"/>
    <s v="Очередь 23"/>
    <n v="1621"/>
    <x v="7"/>
    <x v="2"/>
    <x v="0"/>
    <x v="0"/>
  </r>
  <r>
    <s v="1.0"/>
    <x v="1"/>
    <x v="45357"/>
    <d v="2022-08-12T08:02:01"/>
    <n v="0.66638888890156522"/>
    <n v="4453935"/>
    <n v="3685345"/>
    <n v="9264"/>
    <x v="12"/>
    <n v="67809667"/>
    <d v="2022-08-12T08:01:56"/>
    <n v="200.52"/>
    <n v="1"/>
    <x v="2"/>
    <m/>
    <n v="2960"/>
    <s v="Очередь 43"/>
    <n v="1799"/>
    <x v="9"/>
    <x v="7"/>
    <x v="1"/>
    <x v="3"/>
  </r>
  <r>
    <s v="1.0"/>
    <x v="1"/>
    <x v="45358"/>
    <d v="2022-09-06T12:10:04"/>
    <n v="419.29444444435649"/>
    <n v="26933411"/>
    <n v="11622836"/>
    <n v="12675"/>
    <x v="1025"/>
    <n v="78321117"/>
    <d v="2022-08-21T15:06:08"/>
    <n v="0"/>
    <n v="5"/>
    <x v="0"/>
    <m/>
    <n v="2814"/>
    <s v="Очередь 115"/>
    <n v="1780"/>
    <x v="3"/>
    <x v="3"/>
    <x v="0"/>
    <x v="8"/>
  </r>
  <r>
    <s v="1.0"/>
    <x v="1"/>
    <x v="45358"/>
    <d v="2022-09-06T12:10:04"/>
    <n v="419.29444444435649"/>
    <n v="28586576"/>
    <n v="11622836"/>
    <n v="12675"/>
    <x v="1118"/>
    <n v="53641125"/>
    <d v="2022-08-22T10:18:36"/>
    <n v="0"/>
    <n v="5"/>
    <x v="0"/>
    <m/>
    <n v="2814"/>
    <s v="Очередь 115"/>
    <n v="1780"/>
    <x v="3"/>
    <x v="3"/>
    <x v="0"/>
    <x v="7"/>
  </r>
  <r>
    <s v="1.0"/>
    <x v="1"/>
    <x v="45358"/>
    <d v="2022-09-06T12:10:04"/>
    <n v="419.29444444435649"/>
    <n v="37962862"/>
    <n v="11622836"/>
    <n v="12675"/>
    <x v="259"/>
    <n v="82721128"/>
    <d v="2022-08-25T10:41:42"/>
    <n v="0"/>
    <n v="5"/>
    <x v="0"/>
    <m/>
    <n v="2814"/>
    <s v="Очередь 115"/>
    <n v="1780"/>
    <x v="3"/>
    <x v="3"/>
    <x v="0"/>
    <x v="0"/>
  </r>
  <r>
    <s v="23.0"/>
    <x v="0"/>
    <x v="45359"/>
    <d v="2022-08-17T14:56:11"/>
    <n v="59.314444444491528"/>
    <n v="17108085"/>
    <n v="5900021"/>
    <n v="13780"/>
    <x v="1584"/>
    <n v="89399789"/>
    <d v="2022-08-17T14:56:11"/>
    <n v="0"/>
    <n v="5"/>
    <x v="0"/>
    <m/>
    <n v="252"/>
    <s v="Очередь 64"/>
    <n v="401"/>
    <x v="19"/>
    <x v="16"/>
    <x v="0"/>
    <x v="0"/>
  </r>
  <r>
    <s v="1.0"/>
    <x v="1"/>
    <x v="45360"/>
    <d v="2022-08-19T11:30:36"/>
    <n v="19.907777777756564"/>
    <n v="24914359"/>
    <n v="9515799"/>
    <n v="14740"/>
    <x v="157"/>
    <n v="74029174"/>
    <d v="2022-08-19T11:30:32"/>
    <n v="50.18"/>
    <n v="1"/>
    <x v="0"/>
    <m/>
    <n v="3240"/>
    <s v="Очередь 123"/>
    <n v="1621"/>
    <x v="2"/>
    <x v="2"/>
    <x v="1"/>
    <x v="0"/>
  </r>
  <r>
    <s v="1.0"/>
    <x v="1"/>
    <x v="45361"/>
    <d v="2022-08-01T10:55:43"/>
    <n v="40.014722222113051"/>
    <n v="72892944"/>
    <n v="92018803"/>
    <n v="9408"/>
    <x v="491"/>
    <n v="81569281"/>
    <d v="2022-08-01T10:20:57"/>
    <n v="0"/>
    <n v="5"/>
    <x v="2"/>
    <m/>
    <n v="255"/>
    <s v="Очередь 128"/>
    <n v="445"/>
    <x v="17"/>
    <x v="14"/>
    <x v="0"/>
    <x v="0"/>
  </r>
  <r>
    <s v="1.0"/>
    <x v="1"/>
    <x v="45362"/>
    <d v="2022-08-02T11:07:17"/>
    <n v="9.3527777778217569"/>
    <n v="75155035"/>
    <n v="94719477"/>
    <n v="4878"/>
    <x v="584"/>
    <n v="98889098"/>
    <d v="2022-08-02T08:06:22"/>
    <n v="0"/>
    <n v="5"/>
    <x v="3"/>
    <m/>
    <n v="2389"/>
    <s v="Очередь 153"/>
    <n v="323"/>
    <x v="21"/>
    <x v="18"/>
    <x v="0"/>
    <x v="4"/>
  </r>
  <r>
    <s v="1.0"/>
    <x v="1"/>
    <x v="45362"/>
    <d v="2022-08-02T11:07:17"/>
    <n v="9.3527777778217569"/>
    <n v="75587230"/>
    <n v="94719477"/>
    <n v="4878"/>
    <x v="799"/>
    <n v="8748908"/>
    <d v="2022-08-02T11:07:11"/>
    <n v="51.06"/>
    <n v="1"/>
    <x v="3"/>
    <m/>
    <n v="2097"/>
    <s v="Очередь 153"/>
    <n v="687"/>
    <x v="6"/>
    <x v="5"/>
    <x v="1"/>
    <x v="8"/>
  </r>
  <r>
    <s v="1.0"/>
    <x v="1"/>
    <x v="45363"/>
    <d v="2022-08-08T16:53:23"/>
    <n v="62.083888888824731"/>
    <n v="91146655"/>
    <n v="98657950"/>
    <n v="14643"/>
    <x v="783"/>
    <n v="74311117"/>
    <d v="2022-08-08T16:53:19"/>
    <n v="199.97"/>
    <n v="1"/>
    <x v="0"/>
    <m/>
    <n v="3237"/>
    <s v="Очередь 41"/>
    <n v="443"/>
    <x v="12"/>
    <x v="9"/>
    <x v="1"/>
    <x v="3"/>
  </r>
  <r>
    <s v=""/>
    <x v="2"/>
    <x v="45364"/>
    <d v="2022-08-08T10:18:42"/>
    <n v="95.117777777777519"/>
    <n v="83837438"/>
    <n v="96238478"/>
    <n v="7882"/>
    <x v="1609"/>
    <n v="18541031"/>
    <d v="2022-08-04T11:42:26"/>
    <n v="0"/>
    <n v="5"/>
    <x v="2"/>
    <m/>
    <n v="378"/>
    <s v="Очередь 124"/>
    <n v="415"/>
    <x v="22"/>
    <x v="19"/>
    <x v="0"/>
    <x v="0"/>
  </r>
  <r>
    <s v=""/>
    <x v="2"/>
    <x v="45364"/>
    <d v="2022-08-08T10:18:42"/>
    <n v="95.117777777777519"/>
    <n v="84425312"/>
    <n v="96238478"/>
    <n v="7882"/>
    <x v="1534"/>
    <n v="58471065"/>
    <d v="2022-08-04T11:11:57"/>
    <n v="0"/>
    <n v="5"/>
    <x v="2"/>
    <m/>
    <n v="378"/>
    <s v="Очередь 124"/>
    <n v="415"/>
    <x v="22"/>
    <x v="19"/>
    <x v="0"/>
    <x v="1"/>
  </r>
  <r>
    <s v=""/>
    <x v="2"/>
    <x v="45364"/>
    <d v="2022-08-08T10:18:42"/>
    <n v="95.117777777777519"/>
    <n v="87849401"/>
    <n v="96238478"/>
    <n v="7882"/>
    <x v="1273"/>
    <n v="6289606"/>
    <d v="2022-08-05T14:35:16"/>
    <n v="0"/>
    <n v="5"/>
    <x v="2"/>
    <m/>
    <n v="378"/>
    <s v="Очередь 124"/>
    <n v="415"/>
    <x v="22"/>
    <x v="19"/>
    <x v="0"/>
    <x v="0"/>
  </r>
  <r>
    <s v="1.0"/>
    <x v="1"/>
    <x v="45365"/>
    <d v="2022-08-01T10:48:27"/>
    <n v="170.61055555549683"/>
    <n v="72316797"/>
    <n v="87777946"/>
    <n v="15113"/>
    <x v="580"/>
    <n v="64518864"/>
    <d v="2022-08-01T10:48:21"/>
    <n v="143.30000000000001"/>
    <n v="1"/>
    <x v="0"/>
    <m/>
    <n v="2138"/>
    <s v="Очередь 7"/>
    <n v="1521"/>
    <x v="4"/>
    <x v="4"/>
    <x v="1"/>
    <x v="9"/>
  </r>
  <r>
    <s v="1.0"/>
    <x v="1"/>
    <x v="45366"/>
    <d v="2022-08-11T11:44:04"/>
    <n v="66.82249999983469"/>
    <n v="3196955"/>
    <n v="99531607"/>
    <n v="502"/>
    <x v="1513"/>
    <n v="5061020"/>
    <d v="2022-08-11T11:44:00"/>
    <n v="102"/>
    <n v="1"/>
    <x v="3"/>
    <m/>
    <n v="2108"/>
    <s v="Очередь 38"/>
    <n v="691"/>
    <x v="14"/>
    <x v="11"/>
    <x v="1"/>
    <x v="0"/>
  </r>
  <r>
    <s v="1.0"/>
    <x v="1"/>
    <x v="45367"/>
    <d v="2022-08-21T21:52:29"/>
    <n v="0.36611111112870276"/>
    <n v="27062996"/>
    <n v="12101974"/>
    <n v="10405"/>
    <x v="1540"/>
    <n v="98479998"/>
    <d v="2022-08-21T21:52:24"/>
    <n v="86.42"/>
    <n v="1"/>
    <x v="1"/>
    <m/>
    <n v="3240"/>
    <s v="Очередь 36"/>
    <n v="1621"/>
    <x v="2"/>
    <x v="2"/>
    <x v="1"/>
    <x v="0"/>
  </r>
  <r>
    <s v="1.0"/>
    <x v="1"/>
    <x v="45368"/>
    <d v="2022-08-23T14:22:51"/>
    <n v="40.801388888969086"/>
    <n v="29804698"/>
    <n v="12192722"/>
    <n v="10405"/>
    <x v="407"/>
    <n v="15798615"/>
    <d v="2022-08-22T10:30:08"/>
    <n v="0"/>
    <n v="5"/>
    <x v="1"/>
    <m/>
    <n v="3240"/>
    <s v="Очередь 36"/>
    <n v="1621"/>
    <x v="2"/>
    <x v="2"/>
    <x v="0"/>
    <x v="0"/>
  </r>
  <r>
    <s v="1.0"/>
    <x v="1"/>
    <x v="44517"/>
    <d v="2022-08-31T12:54:38"/>
    <n v="227.14416666672332"/>
    <n v="52360846"/>
    <n v="12749660"/>
    <n v="14644"/>
    <x v="1014"/>
    <n v="97531109"/>
    <d v="2022-08-31T12:54:34"/>
    <n v="196.03"/>
    <n v="1"/>
    <x v="0"/>
    <m/>
    <n v="2031"/>
    <s v="Очередь 119"/>
    <n v="674"/>
    <x v="1"/>
    <x v="1"/>
    <x v="1"/>
    <x v="0"/>
  </r>
  <r>
    <s v="23.0"/>
    <x v="0"/>
    <x v="45369"/>
    <d v="2022-08-15T17:31:25"/>
    <n v="14.329166666662786"/>
    <n v="10768874"/>
    <n v="5899010"/>
    <n v="13045"/>
    <x v="1584"/>
    <n v="89399789"/>
    <d v="2022-08-15T17:31:25"/>
    <n v="0"/>
    <n v="5"/>
    <x v="0"/>
    <m/>
    <n v="252"/>
    <s v="Очередь 29"/>
    <n v="401"/>
    <x v="19"/>
    <x v="16"/>
    <x v="0"/>
    <x v="0"/>
  </r>
  <r>
    <s v="23.0"/>
    <x v="0"/>
    <x v="45369"/>
    <d v="2022-08-15T17:31:25"/>
    <n v="14.329166666662786"/>
    <n v="12484311"/>
    <n v="5899010"/>
    <n v="13045"/>
    <x v="1810"/>
    <n v="5891060"/>
    <d v="2022-08-15T09:28:21"/>
    <n v="0"/>
    <n v="5"/>
    <x v="0"/>
    <m/>
    <n v="252"/>
    <s v="Очередь 29"/>
    <n v="401"/>
    <x v="19"/>
    <x v="16"/>
    <x v="0"/>
    <x v="6"/>
  </r>
  <r>
    <s v="1.0"/>
    <x v="1"/>
    <x v="45370"/>
    <d v="2022-08-23T14:50:33"/>
    <n v="705.80638888897374"/>
    <n v="13121320"/>
    <n v="87621612"/>
    <n v="15113"/>
    <x v="328"/>
    <n v="76701047"/>
    <d v="2022-08-16T15:48:03"/>
    <n v="0"/>
    <n v="5"/>
    <x v="0"/>
    <m/>
    <n v="2389"/>
    <s v="Очередь 7"/>
    <n v="323"/>
    <x v="21"/>
    <x v="18"/>
    <x v="0"/>
    <x v="3"/>
  </r>
  <r>
    <s v="1.0"/>
    <x v="1"/>
    <x v="45370"/>
    <d v="2022-08-23T14:50:33"/>
    <n v="705.80638888897374"/>
    <n v="22616163"/>
    <n v="87621612"/>
    <n v="15113"/>
    <x v="48"/>
    <n v="51081075"/>
    <d v="2022-08-19T12:49:50"/>
    <n v="0"/>
    <n v="5"/>
    <x v="0"/>
    <m/>
    <n v="2138"/>
    <s v="Очередь 7"/>
    <n v="1521"/>
    <x v="4"/>
    <x v="4"/>
    <x v="0"/>
    <x v="3"/>
  </r>
  <r>
    <s v="1.0"/>
    <x v="1"/>
    <x v="45370"/>
    <d v="2022-08-23T14:50:33"/>
    <n v="705.80638888897374"/>
    <n v="31211717"/>
    <n v="87621612"/>
    <n v="15113"/>
    <x v="124"/>
    <n v="97691109"/>
    <d v="2022-08-23T14:50:29"/>
    <n v="0"/>
    <n v="5"/>
    <x v="0"/>
    <m/>
    <n v="2486"/>
    <s v="Очередь 7"/>
    <n v="674"/>
    <x v="10"/>
    <x v="1"/>
    <x v="0"/>
    <x v="0"/>
  </r>
  <r>
    <s v="1.0"/>
    <x v="1"/>
    <x v="45370"/>
    <d v="2022-08-23T14:50:33"/>
    <n v="705.80638888897374"/>
    <n v="72347455"/>
    <n v="87621612"/>
    <n v="15113"/>
    <x v="957"/>
    <n v="31851113"/>
    <d v="2022-08-01T09:25:31"/>
    <n v="0"/>
    <n v="5"/>
    <x v="0"/>
    <m/>
    <n v="3240"/>
    <s v="Очередь 7"/>
    <n v="1621"/>
    <x v="2"/>
    <x v="2"/>
    <x v="0"/>
    <x v="0"/>
  </r>
  <r>
    <s v="1.0"/>
    <x v="1"/>
    <x v="45370"/>
    <d v="2022-08-23T14:50:33"/>
    <n v="705.80638888897374"/>
    <n v="91040226"/>
    <n v="87621612"/>
    <n v="15113"/>
    <x v="543"/>
    <n v="79521027"/>
    <d v="2022-08-08T14:27:03"/>
    <n v="0"/>
    <n v="5"/>
    <x v="0"/>
    <m/>
    <n v="2138"/>
    <s v="Очередь 7"/>
    <n v="1521"/>
    <x v="4"/>
    <x v="4"/>
    <x v="0"/>
    <x v="0"/>
  </r>
  <r>
    <s v="1.0"/>
    <x v="1"/>
    <x v="45371"/>
    <d v="2022-09-28T15:45:06"/>
    <n v="934.04472222231561"/>
    <n v="40740177"/>
    <n v="11268463"/>
    <n v="14644"/>
    <x v="268"/>
    <n v="84231118"/>
    <d v="2022-08-26T12:40:19"/>
    <n v="74.03"/>
    <n v="2"/>
    <x v="0"/>
    <m/>
    <n v="2389"/>
    <s v="Очередь 119"/>
    <n v="323"/>
    <x v="21"/>
    <x v="18"/>
    <x v="3"/>
    <x v="11"/>
  </r>
  <r>
    <s v="1.0"/>
    <x v="1"/>
    <x v="45371"/>
    <d v="2022-09-28T15:45:06"/>
    <n v="934.04472222231561"/>
    <n v="46650085"/>
    <n v="11268463"/>
    <n v="14644"/>
    <x v="358"/>
    <n v="45009745"/>
    <d v="2022-08-29T15:53:54"/>
    <n v="209.03"/>
    <n v="2"/>
    <x v="0"/>
    <m/>
    <n v="2031"/>
    <s v="Очередь 119"/>
    <n v="674"/>
    <x v="1"/>
    <x v="1"/>
    <x v="3"/>
    <x v="3"/>
  </r>
  <r>
    <s v="1.0"/>
    <x v="1"/>
    <x v="45372"/>
    <d v="2022-08-03T13:13:48"/>
    <n v="211.39944444433786"/>
    <n v="73076050"/>
    <n v="87442015"/>
    <n v="1381"/>
    <x v="1386"/>
    <n v="71941117"/>
    <d v="2022-08-01T15:42:22"/>
    <n v="182.18"/>
    <n v="2"/>
    <x v="3"/>
    <m/>
    <n v="378"/>
    <s v="Очередь 65"/>
    <n v="415"/>
    <x v="22"/>
    <x v="19"/>
    <x v="3"/>
    <x v="6"/>
  </r>
  <r>
    <s v="1.0"/>
    <x v="1"/>
    <x v="45372"/>
    <d v="2022-08-03T13:13:48"/>
    <n v="211.39944444433786"/>
    <n v="79601885"/>
    <n v="87442015"/>
    <n v="1381"/>
    <x v="1222"/>
    <n v="74331117"/>
    <d v="2022-08-03T10:13:07"/>
    <n v="189.35"/>
    <n v="2"/>
    <x v="3"/>
    <m/>
    <n v="378"/>
    <s v="Очередь 65"/>
    <n v="415"/>
    <x v="22"/>
    <x v="19"/>
    <x v="3"/>
    <x v="3"/>
  </r>
  <r>
    <s v="1.0"/>
    <x v="1"/>
    <x v="45372"/>
    <d v="2022-08-03T13:13:48"/>
    <n v="211.39944444433786"/>
    <n v="81327440"/>
    <n v="87442015"/>
    <n v="1381"/>
    <x v="1208"/>
    <n v="10084510"/>
    <d v="2022-08-03T13:13:45"/>
    <n v="156.05000000000001"/>
    <n v="1"/>
    <x v="3"/>
    <m/>
    <n v="3139"/>
    <s v="Очередь 65"/>
    <n v="1833"/>
    <x v="34"/>
    <x v="30"/>
    <x v="1"/>
    <x v="8"/>
  </r>
  <r>
    <s v="1.0"/>
    <x v="1"/>
    <x v="45373"/>
    <d v="2022-08-15T10:25:51"/>
    <n v="137.49277777777752"/>
    <n v="1233743"/>
    <n v="1266292"/>
    <n v="14703"/>
    <x v="291"/>
    <n v="59321115"/>
    <d v="2022-08-11T10:26:43"/>
    <n v="0"/>
    <n v="5"/>
    <x v="0"/>
    <m/>
    <n v="2097"/>
    <s v="Очередь 129"/>
    <n v="687"/>
    <x v="6"/>
    <x v="5"/>
    <x v="0"/>
    <x v="0"/>
  </r>
  <r>
    <s v="1.0"/>
    <x v="1"/>
    <x v="45373"/>
    <d v="2022-08-15T10:25:51"/>
    <n v="137.49277777777752"/>
    <n v="9669324"/>
    <n v="1266292"/>
    <n v="14703"/>
    <x v="340"/>
    <n v="92889892"/>
    <d v="2022-08-15T10:25:45"/>
    <n v="0"/>
    <n v="5"/>
    <x v="0"/>
    <m/>
    <n v="2138"/>
    <s v="Очередь 129"/>
    <n v="1521"/>
    <x v="4"/>
    <x v="4"/>
    <x v="0"/>
    <x v="9"/>
  </r>
  <r>
    <s v="1.0"/>
    <x v="1"/>
    <x v="45373"/>
    <d v="2022-08-15T10:25:51"/>
    <n v="137.49277777777752"/>
    <n v="94290647"/>
    <n v="1266292"/>
    <n v="14703"/>
    <x v="229"/>
    <n v="11759811"/>
    <d v="2022-08-09T18:56:23"/>
    <n v="0"/>
    <n v="5"/>
    <x v="0"/>
    <m/>
    <n v="2138"/>
    <s v="Очередь 129"/>
    <n v="1521"/>
    <x v="4"/>
    <x v="4"/>
    <x v="0"/>
    <x v="0"/>
  </r>
  <r>
    <s v="1.0"/>
    <x v="1"/>
    <x v="45373"/>
    <d v="2022-08-15T10:25:51"/>
    <n v="137.49277777777752"/>
    <n v="97798793"/>
    <n v="1266292"/>
    <n v="14703"/>
    <x v="514"/>
    <n v="51828851"/>
    <d v="2022-08-10T11:09:25"/>
    <n v="0"/>
    <n v="5"/>
    <x v="0"/>
    <m/>
    <n v="2138"/>
    <s v="Очередь 129"/>
    <n v="1521"/>
    <x v="4"/>
    <x v="4"/>
    <x v="0"/>
    <x v="5"/>
  </r>
  <r>
    <s v="1.0"/>
    <x v="1"/>
    <x v="45373"/>
    <d v="2022-08-15T10:25:51"/>
    <n v="137.49277777777752"/>
    <n v="97843956"/>
    <n v="1266292"/>
    <n v="14703"/>
    <x v="885"/>
    <n v="67901116"/>
    <d v="2022-08-10T14:09:38"/>
    <n v="0"/>
    <n v="5"/>
    <x v="0"/>
    <m/>
    <n v="2097"/>
    <s v="Очередь 129"/>
    <n v="687"/>
    <x v="6"/>
    <x v="5"/>
    <x v="0"/>
    <x v="0"/>
  </r>
  <r>
    <s v="1.0"/>
    <x v="1"/>
    <x v="45374"/>
    <d v="2022-08-18T09:37:33"/>
    <n v="364.62749999994412"/>
    <n v="82240890"/>
    <n v="95673734"/>
    <n v="14642"/>
    <x v="822"/>
    <n v="74418174"/>
    <d v="2022-08-04T09:45:57"/>
    <n v="0"/>
    <n v="5"/>
    <x v="0"/>
    <m/>
    <n v="262"/>
    <s v="Очередь 50"/>
    <n v="375"/>
    <x v="16"/>
    <x v="13"/>
    <x v="0"/>
    <x v="3"/>
  </r>
  <r>
    <s v="1.0"/>
    <x v="1"/>
    <x v="45375"/>
    <d v="2022-08-19T15:49:30"/>
    <n v="541.49583333340706"/>
    <n v="15646128"/>
    <n v="90320814"/>
    <n v="15001"/>
    <x v="15"/>
    <n v="2908902"/>
    <d v="2022-08-16T09:13:38"/>
    <n v="0"/>
    <n v="5"/>
    <x v="0"/>
    <m/>
    <n v="2430"/>
    <s v="Очередь 131"/>
    <n v="1699"/>
    <x v="11"/>
    <x v="8"/>
    <x v="0"/>
    <x v="0"/>
  </r>
  <r>
    <s v="1.0"/>
    <x v="1"/>
    <x v="45375"/>
    <d v="2022-08-19T15:49:30"/>
    <n v="541.49583333340706"/>
    <n v="23375450"/>
    <n v="90320814"/>
    <n v="15001"/>
    <x v="1363"/>
    <n v="30959130"/>
    <d v="2022-08-19T15:49:12"/>
    <n v="0"/>
    <n v="5"/>
    <x v="0"/>
    <m/>
    <n v="2430"/>
    <s v="Очередь 131"/>
    <n v="1699"/>
    <x v="11"/>
    <x v="8"/>
    <x v="0"/>
    <x v="10"/>
  </r>
  <r>
    <s v="1.0"/>
    <x v="1"/>
    <x v="45375"/>
    <d v="2022-08-19T15:49:30"/>
    <n v="541.49583333340706"/>
    <n v="96387461"/>
    <n v="90320814"/>
    <n v="15001"/>
    <x v="973"/>
    <n v="68619468"/>
    <d v="2022-08-09T09:13:40"/>
    <n v="0"/>
    <n v="5"/>
    <x v="0"/>
    <m/>
    <n v="2430"/>
    <s v="Очередь 131"/>
    <n v="1699"/>
    <x v="11"/>
    <x v="8"/>
    <x v="0"/>
    <x v="0"/>
  </r>
  <r>
    <s v="1.0"/>
    <x v="1"/>
    <x v="45376"/>
    <d v="2022-08-23T20:46:10"/>
    <n v="2.305555553175509E-2"/>
    <n v="32144672"/>
    <n v="14089326"/>
    <n v="10405"/>
    <x v="505"/>
    <n v="97259497"/>
    <d v="2022-08-23T20:46:07"/>
    <n v="62.76"/>
    <n v="1"/>
    <x v="1"/>
    <m/>
    <n v="3244"/>
    <s v="Очередь 36"/>
    <n v="1621"/>
    <x v="7"/>
    <x v="2"/>
    <x v="1"/>
    <x v="9"/>
  </r>
  <r>
    <s v="1.0"/>
    <x v="1"/>
    <x v="45377"/>
    <d v="2022-08-29T14:22:45"/>
    <n v="229.97805555554805"/>
    <n v="31491575"/>
    <n v="10922515"/>
    <n v="15113"/>
    <x v="1200"/>
    <n v="56393856"/>
    <d v="2022-08-23T15:47:31"/>
    <n v="0"/>
    <n v="5"/>
    <x v="0"/>
    <m/>
    <n v="2389"/>
    <s v="Очередь 7"/>
    <n v="323"/>
    <x v="21"/>
    <x v="18"/>
    <x v="0"/>
    <x v="5"/>
  </r>
  <r>
    <s v="1.0"/>
    <x v="1"/>
    <x v="45377"/>
    <d v="2022-08-29T14:22:45"/>
    <n v="229.97805555554805"/>
    <n v="31826959"/>
    <n v="10922515"/>
    <n v="15113"/>
    <x v="720"/>
    <n v="50691025"/>
    <d v="2022-08-23T12:47:05"/>
    <n v="0"/>
    <n v="5"/>
    <x v="0"/>
    <m/>
    <n v="3240"/>
    <s v="Очередь 7"/>
    <n v="1621"/>
    <x v="2"/>
    <x v="2"/>
    <x v="0"/>
    <x v="5"/>
  </r>
  <r>
    <s v="1.0"/>
    <x v="1"/>
    <x v="45377"/>
    <d v="2022-08-29T14:22:45"/>
    <n v="229.97805555554805"/>
    <n v="34912820"/>
    <n v="10922515"/>
    <n v="15113"/>
    <x v="957"/>
    <n v="31851113"/>
    <d v="2022-08-24T16:21:32"/>
    <n v="0"/>
    <n v="5"/>
    <x v="0"/>
    <m/>
    <n v="3240"/>
    <s v="Очередь 7"/>
    <n v="1621"/>
    <x v="2"/>
    <x v="2"/>
    <x v="0"/>
    <x v="0"/>
  </r>
  <r>
    <s v="1.0"/>
    <x v="1"/>
    <x v="45377"/>
    <d v="2022-08-29T14:22:45"/>
    <n v="229.97805555554805"/>
    <n v="40958505"/>
    <n v="10922515"/>
    <n v="15113"/>
    <x v="67"/>
    <n v="82719682"/>
    <d v="2022-08-26T17:19:35"/>
    <n v="0"/>
    <n v="5"/>
    <x v="0"/>
    <m/>
    <n v="378"/>
    <s v="Очередь 7"/>
    <n v="415"/>
    <x v="22"/>
    <x v="19"/>
    <x v="0"/>
    <x v="1"/>
  </r>
  <r>
    <s v="1.0"/>
    <x v="1"/>
    <x v="45377"/>
    <d v="2022-08-29T14:22:45"/>
    <n v="229.97805555554805"/>
    <n v="46048425"/>
    <n v="10922515"/>
    <n v="15113"/>
    <x v="1106"/>
    <n v="44091114"/>
    <d v="2022-08-29T14:22:40"/>
    <n v="0"/>
    <n v="5"/>
    <x v="0"/>
    <m/>
    <n v="3240"/>
    <s v="Очередь 7"/>
    <n v="1621"/>
    <x v="2"/>
    <x v="2"/>
    <x v="0"/>
    <x v="7"/>
  </r>
  <r>
    <s v="1.0"/>
    <x v="1"/>
    <x v="45378"/>
    <d v="2022-09-06T14:22:19"/>
    <n v="252.62166666670237"/>
    <n v="46074906"/>
    <n v="16988885"/>
    <n v="14303"/>
    <x v="617"/>
    <n v="41049641"/>
    <d v="2022-08-29T12:10:14"/>
    <n v="0"/>
    <n v="5"/>
    <x v="0"/>
    <m/>
    <n v="900"/>
    <s v="Очередь 79"/>
    <n v="483"/>
    <x v="27"/>
    <x v="23"/>
    <x v="0"/>
    <x v="9"/>
  </r>
  <r>
    <s v="1.0"/>
    <x v="1"/>
    <x v="45378"/>
    <d v="2022-09-06T14:22:19"/>
    <n v="252.62166666670237"/>
    <n v="49679426"/>
    <n v="16988885"/>
    <n v="14303"/>
    <x v="480"/>
    <n v="73448373"/>
    <d v="2022-08-30T16:46:17"/>
    <n v="0"/>
    <n v="5"/>
    <x v="0"/>
    <m/>
    <n v="3237"/>
    <s v="Очередь 79"/>
    <n v="443"/>
    <x v="12"/>
    <x v="9"/>
    <x v="0"/>
    <x v="0"/>
  </r>
  <r>
    <s v="1.0"/>
    <x v="1"/>
    <x v="45379"/>
    <d v="2022-08-02T11:34:46"/>
    <n v="227.51888888888061"/>
    <n v="76179314"/>
    <n v="86521327"/>
    <n v="14097"/>
    <x v="1063"/>
    <n v="14791071"/>
    <d v="2022-08-02T11:34:43"/>
    <n v="0"/>
    <n v="5"/>
    <x v="0"/>
    <m/>
    <n v="3240"/>
    <s v="Очередь 135"/>
    <n v="1621"/>
    <x v="2"/>
    <x v="2"/>
    <x v="0"/>
    <x v="9"/>
  </r>
  <r>
    <s v="1.0"/>
    <x v="1"/>
    <x v="45380"/>
    <d v="2022-08-17T13:10:09"/>
    <n v="30.516666666604578"/>
    <n v="13357794"/>
    <n v="7234680"/>
    <n v="14643"/>
    <x v="30"/>
    <n v="93371109"/>
    <d v="2022-08-16T15:41:31"/>
    <n v="0"/>
    <n v="5"/>
    <x v="0"/>
    <m/>
    <n v="2136"/>
    <s v="Очередь 41"/>
    <n v="696"/>
    <x v="15"/>
    <x v="12"/>
    <x v="0"/>
    <x v="0"/>
  </r>
  <r>
    <s v="1.0"/>
    <x v="1"/>
    <x v="45380"/>
    <d v="2022-08-17T13:10:09"/>
    <n v="30.516666666604578"/>
    <n v="16104333"/>
    <n v="7234680"/>
    <n v="14643"/>
    <x v="684"/>
    <n v="86538886"/>
    <d v="2022-08-17T13:10:03"/>
    <n v="127.67"/>
    <n v="3"/>
    <x v="0"/>
    <n v="1"/>
    <n v="2430"/>
    <s v="Очередь 41"/>
    <n v="1699"/>
    <x v="11"/>
    <x v="8"/>
    <x v="2"/>
    <x v="0"/>
  </r>
  <r>
    <s v="23.0"/>
    <x v="0"/>
    <x v="45381"/>
    <d v="2022-08-02T15:31:26"/>
    <n v="59.490833333402406"/>
    <n v="76156472"/>
    <n v="92514452"/>
    <n v="13041"/>
    <x v="659"/>
    <n v="69761116"/>
    <d v="2022-08-02T15:31:26"/>
    <n v="0"/>
    <n v="5"/>
    <x v="0"/>
    <m/>
    <n v="960"/>
    <s v="Очередь 146"/>
    <n v="402"/>
    <x v="29"/>
    <x v="25"/>
    <x v="0"/>
    <x v="0"/>
  </r>
  <r>
    <s v="23.0"/>
    <x v="0"/>
    <x v="45381"/>
    <d v="2022-08-02T15:31:26"/>
    <n v="59.490833333402406"/>
    <n v="77734153"/>
    <n v="92514452"/>
    <n v="13041"/>
    <x v="659"/>
    <n v="69761116"/>
    <d v="2022-08-02T10:27:50"/>
    <n v="58.88"/>
    <n v="6"/>
    <x v="0"/>
    <m/>
    <n v="960"/>
    <s v="Очередь 146"/>
    <n v="402"/>
    <x v="29"/>
    <x v="25"/>
    <x v="5"/>
    <x v="0"/>
  </r>
  <r>
    <s v="1.0"/>
    <x v="1"/>
    <x v="45382"/>
    <d v="2022-08-10T11:02:01"/>
    <n v="383.88444444449851"/>
    <n v="73801093"/>
    <n v="88297757"/>
    <n v="6658"/>
    <x v="845"/>
    <n v="69831116"/>
    <d v="2022-08-01T12:09:02"/>
    <n v="91.29"/>
    <n v="2"/>
    <x v="2"/>
    <m/>
    <n v="2752"/>
    <s v="Очередь 148"/>
    <n v="1768"/>
    <x v="0"/>
    <x v="0"/>
    <x v="3"/>
    <x v="5"/>
  </r>
  <r>
    <s v="1.0"/>
    <x v="1"/>
    <x v="45382"/>
    <d v="2022-08-10T11:02:01"/>
    <n v="383.88444444449851"/>
    <n v="80622700"/>
    <n v="88297757"/>
    <n v="6658"/>
    <x v="803"/>
    <n v="61991066"/>
    <d v="2022-08-03T12:08:32"/>
    <n v="73.94"/>
    <n v="2"/>
    <x v="2"/>
    <m/>
    <n v="378"/>
    <s v="Очередь 148"/>
    <n v="415"/>
    <x v="22"/>
    <x v="19"/>
    <x v="3"/>
    <x v="0"/>
  </r>
  <r>
    <s v="23.0"/>
    <x v="0"/>
    <x v="45383"/>
    <d v="2022-08-01T12:07:35"/>
    <n v="1422.6136111111846"/>
    <n v="74465326"/>
    <n v="43112082"/>
    <n v="12049"/>
    <x v="707"/>
    <n v="22721122"/>
    <d v="2022-08-01T12:07:35"/>
    <n v="0"/>
    <n v="5"/>
    <x v="0"/>
    <m/>
    <n v="960"/>
    <s v="Очередь 86"/>
    <n v="402"/>
    <x v="29"/>
    <x v="25"/>
    <x v="0"/>
    <x v="2"/>
  </r>
  <r>
    <s v="1.0"/>
    <x v="1"/>
    <x v="45384"/>
    <d v="2022-08-08T09:09:49"/>
    <n v="328.13694444444263"/>
    <n v="75243588"/>
    <n v="88092407"/>
    <n v="9437"/>
    <x v="849"/>
    <n v="59411025"/>
    <d v="2022-08-02T06:07:50"/>
    <n v="0"/>
    <n v="5"/>
    <x v="2"/>
    <m/>
    <n v="427"/>
    <s v="Очередь 103"/>
    <n v="370"/>
    <x v="38"/>
    <x v="34"/>
    <x v="0"/>
    <x v="8"/>
  </r>
  <r>
    <s v="1.0"/>
    <x v="1"/>
    <x v="45384"/>
    <d v="2022-08-08T09:09:49"/>
    <n v="328.13694444444263"/>
    <n v="75609541"/>
    <n v="88092407"/>
    <n v="9437"/>
    <x v="1210"/>
    <n v="94189494"/>
    <d v="2022-08-02T09:08:16"/>
    <n v="0"/>
    <n v="5"/>
    <x v="2"/>
    <m/>
    <n v="3233"/>
    <s v="Очередь 103"/>
    <n v="687"/>
    <x v="5"/>
    <x v="5"/>
    <x v="0"/>
    <x v="0"/>
  </r>
  <r>
    <s v="1.0"/>
    <x v="1"/>
    <x v="45384"/>
    <d v="2022-08-08T09:09:49"/>
    <n v="328.13694444444263"/>
    <n v="91239435"/>
    <n v="88092407"/>
    <n v="9437"/>
    <x v="822"/>
    <n v="74418174"/>
    <d v="2022-08-08T09:09:44"/>
    <n v="0"/>
    <n v="5"/>
    <x v="2"/>
    <m/>
    <n v="262"/>
    <s v="Очередь 103"/>
    <n v="375"/>
    <x v="16"/>
    <x v="13"/>
    <x v="0"/>
    <x v="3"/>
  </r>
  <r>
    <s v="1.0"/>
    <x v="1"/>
    <x v="45385"/>
    <d v="2022-08-18T20:00:20"/>
    <n v="89.091388888831716"/>
    <n v="20861496"/>
    <n v="6510748"/>
    <n v="14354"/>
    <x v="720"/>
    <n v="50691025"/>
    <d v="2022-08-18T20:00:18"/>
    <n v="100.52"/>
    <n v="1"/>
    <x v="0"/>
    <m/>
    <n v="3240"/>
    <s v="Очередь 58"/>
    <n v="1621"/>
    <x v="2"/>
    <x v="2"/>
    <x v="1"/>
    <x v="5"/>
  </r>
  <r>
    <s v="1.0"/>
    <x v="1"/>
    <x v="45386"/>
    <d v="2022-08-18T14:29:04"/>
    <n v="959.72944444441237"/>
    <n v="21576847"/>
    <n v="74424509"/>
    <n v="13137"/>
    <x v="632"/>
    <n v="47108247"/>
    <d v="2022-08-18T14:29:01"/>
    <n v="0"/>
    <n v="5"/>
    <x v="0"/>
    <m/>
    <n v="3244"/>
    <s v="Очередь 2"/>
    <n v="1621"/>
    <x v="7"/>
    <x v="2"/>
    <x v="0"/>
    <x v="0"/>
  </r>
  <r>
    <s v="23.0"/>
    <x v="0"/>
    <x v="45387"/>
    <d v="2022-08-11T15:41:12"/>
    <n v="12.483055555669125"/>
    <n v="2910976"/>
    <n v="3202169"/>
    <n v="13045"/>
    <x v="1529"/>
    <n v="82611108"/>
    <d v="2022-08-11T15:41:12"/>
    <n v="209.82"/>
    <n v="3"/>
    <x v="0"/>
    <n v="1"/>
    <n v="960"/>
    <s v="Очередь 29"/>
    <n v="402"/>
    <x v="29"/>
    <x v="25"/>
    <x v="2"/>
    <x v="0"/>
  </r>
  <r>
    <s v="1.0"/>
    <x v="1"/>
    <x v="45388"/>
    <d v="2022-08-30T17:57:44"/>
    <n v="394.91277777787764"/>
    <n v="19756999"/>
    <n v="5388335"/>
    <n v="14643"/>
    <x v="702"/>
    <n v="77811117"/>
    <d v="2022-08-18T16:45:23"/>
    <n v="172.23"/>
    <n v="2"/>
    <x v="0"/>
    <m/>
    <n v="2136"/>
    <s v="Очередь 41"/>
    <n v="696"/>
    <x v="15"/>
    <x v="12"/>
    <x v="3"/>
    <x v="7"/>
  </r>
  <r>
    <s v="1.0"/>
    <x v="1"/>
    <x v="36312"/>
    <d v="2022-08-11T18:47:01"/>
    <n v="392.00527777784737"/>
    <n v="1718716"/>
    <n v="89396577"/>
    <n v="15023"/>
    <x v="1961"/>
    <n v="30741073"/>
    <d v="2022-08-11T18:46:59"/>
    <n v="85.71"/>
    <n v="1"/>
    <x v="0"/>
    <m/>
    <n v="2550"/>
    <s v="Очередь 121"/>
    <n v="349"/>
    <x v="36"/>
    <x v="32"/>
    <x v="1"/>
    <x v="6"/>
  </r>
  <r>
    <s v="1.0"/>
    <x v="1"/>
    <x v="45389"/>
    <d v="2022-08-17T08:36:50"/>
    <n v="13.498611111135688"/>
    <n v="17974436"/>
    <n v="7144948"/>
    <n v="14740"/>
    <x v="601"/>
    <n v="74838974"/>
    <d v="2022-08-17T08:06:34"/>
    <n v="0"/>
    <n v="5"/>
    <x v="0"/>
    <m/>
    <n v="2351"/>
    <s v="Очередь 123"/>
    <n v="1636"/>
    <x v="32"/>
    <x v="28"/>
    <x v="0"/>
    <x v="1"/>
  </r>
  <r>
    <s v="1.0"/>
    <x v="1"/>
    <x v="45389"/>
    <d v="2022-08-17T08:36:50"/>
    <n v="13.498611111135688"/>
    <n v="18620202"/>
    <n v="7144948"/>
    <n v="14740"/>
    <x v="333"/>
    <n v="68698468"/>
    <d v="2022-08-17T08:36:47"/>
    <n v="0"/>
    <n v="5"/>
    <x v="0"/>
    <m/>
    <n v="2351"/>
    <s v="Очередь 123"/>
    <n v="1636"/>
    <x v="32"/>
    <x v="28"/>
    <x v="0"/>
    <x v="0"/>
  </r>
  <r>
    <s v=""/>
    <x v="2"/>
    <x v="45390"/>
    <d v="2022-08-17T18:05:53"/>
    <n v="55.082500000018626"/>
    <n v="15457935"/>
    <n v="6501238"/>
    <n v="8072"/>
    <x v="1608"/>
    <n v="69071126"/>
    <d v="2022-08-16T14:48:01"/>
    <n v="24.67"/>
    <n v="2"/>
    <x v="2"/>
    <m/>
    <n v="378"/>
    <s v="Очередь 154"/>
    <n v="415"/>
    <x v="22"/>
    <x v="19"/>
    <x v="3"/>
    <x v="7"/>
  </r>
  <r>
    <s v=""/>
    <x v="2"/>
    <x v="45390"/>
    <d v="2022-08-17T18:05:53"/>
    <n v="55.082500000018626"/>
    <n v="17573677"/>
    <n v="6501238"/>
    <n v="8072"/>
    <x v="500"/>
    <n v="67509367"/>
    <d v="2022-08-17T18:05:53"/>
    <n v="165.77"/>
    <n v="1"/>
    <x v="2"/>
    <m/>
    <n v="378"/>
    <s v="Очередь 154"/>
    <n v="415"/>
    <x v="22"/>
    <x v="19"/>
    <x v="1"/>
    <x v="0"/>
  </r>
  <r>
    <s v="23.0"/>
    <x v="0"/>
    <x v="45391"/>
    <d v="2022-08-16T12:05:02"/>
    <n v="2.2222222178243101E-3"/>
    <n v="14633023"/>
    <n v="7219085"/>
    <n v="1281"/>
    <x v="348"/>
    <n v="3941030"/>
    <d v="2022-08-16T12:05:02"/>
    <n v="0"/>
    <n v="4"/>
    <x v="3"/>
    <m/>
    <n v="3169"/>
    <s v="Очередь 14"/>
    <n v="1839"/>
    <x v="39"/>
    <x v="35"/>
    <x v="4"/>
    <x v="3"/>
  </r>
  <r>
    <s v="1.0"/>
    <x v="1"/>
    <x v="45392"/>
    <d v="2022-08-08T11:41:32"/>
    <n v="131.01138888881542"/>
    <n v="78836371"/>
    <n v="95370502"/>
    <n v="9350"/>
    <x v="1624"/>
    <n v="38879338"/>
    <d v="2022-08-03T10:48:58"/>
    <n v="180.29"/>
    <n v="2"/>
    <x v="2"/>
    <m/>
    <n v="2031"/>
    <s v="Очередь 17"/>
    <n v="674"/>
    <x v="1"/>
    <x v="1"/>
    <x v="3"/>
    <x v="0"/>
  </r>
  <r>
    <s v="1.0"/>
    <x v="1"/>
    <x v="45392"/>
    <d v="2022-08-08T11:41:32"/>
    <n v="131.01138888881542"/>
    <n v="82108260"/>
    <n v="95370502"/>
    <n v="9350"/>
    <x v="895"/>
    <n v="76021117"/>
    <d v="2022-08-04T13:26:32"/>
    <n v="0"/>
    <n v="5"/>
    <x v="2"/>
    <m/>
    <n v="2430"/>
    <s v="Очередь 17"/>
    <n v="1699"/>
    <x v="11"/>
    <x v="8"/>
    <x v="0"/>
    <x v="3"/>
  </r>
  <r>
    <s v="1.0"/>
    <x v="1"/>
    <x v="45392"/>
    <d v="2022-08-08T11:41:32"/>
    <n v="131.01138888881542"/>
    <n v="82442105"/>
    <n v="95370502"/>
    <n v="9350"/>
    <x v="424"/>
    <n v="15721111"/>
    <d v="2022-08-04T16:26:53"/>
    <n v="0"/>
    <n v="5"/>
    <x v="2"/>
    <m/>
    <n v="3237"/>
    <s v="Очередь 17"/>
    <n v="443"/>
    <x v="12"/>
    <x v="9"/>
    <x v="0"/>
    <x v="0"/>
  </r>
  <r>
    <s v="1.0"/>
    <x v="1"/>
    <x v="45392"/>
    <d v="2022-08-08T11:41:32"/>
    <n v="131.01138888881542"/>
    <n v="85084910"/>
    <n v="95370502"/>
    <n v="9350"/>
    <x v="244"/>
    <n v="23548923"/>
    <d v="2022-08-05T10:38:12"/>
    <n v="0"/>
    <n v="5"/>
    <x v="2"/>
    <m/>
    <n v="2105"/>
    <s v="Очередь 17"/>
    <n v="689"/>
    <x v="24"/>
    <x v="20"/>
    <x v="0"/>
    <x v="0"/>
  </r>
  <r>
    <s v="1.0"/>
    <x v="1"/>
    <x v="45392"/>
    <d v="2022-08-08T11:41:32"/>
    <n v="131.01138888881542"/>
    <n v="91033760"/>
    <n v="95370502"/>
    <n v="9350"/>
    <x v="165"/>
    <n v="10681001"/>
    <d v="2022-08-08T11:41:26"/>
    <n v="0"/>
    <n v="5"/>
    <x v="2"/>
    <m/>
    <n v="771"/>
    <s v="Очередь 17"/>
    <n v="439"/>
    <x v="18"/>
    <x v="15"/>
    <x v="0"/>
    <x v="0"/>
  </r>
  <r>
    <s v="23.0"/>
    <x v="0"/>
    <x v="45393"/>
    <d v="2022-08-12T14:00:19"/>
    <n v="28.9102777778171"/>
    <n v="6349366"/>
    <n v="2615232"/>
    <n v="14819"/>
    <x v="583"/>
    <n v="19751001"/>
    <d v="2022-08-12T14:00:19"/>
    <n v="0"/>
    <n v="5"/>
    <x v="0"/>
    <m/>
    <n v="2752"/>
    <s v="Очередь 40"/>
    <n v="1768"/>
    <x v="0"/>
    <x v="0"/>
    <x v="0"/>
    <x v="0"/>
  </r>
  <r>
    <s v="1.0"/>
    <x v="1"/>
    <x v="45394"/>
    <d v="2022-08-01T15:05:40"/>
    <n v="176.80777777789626"/>
    <n v="72244216"/>
    <n v="88264721"/>
    <n v="15113"/>
    <x v="580"/>
    <n v="64518864"/>
    <d v="2022-08-01T15:05:36"/>
    <n v="23.2"/>
    <n v="1"/>
    <x v="0"/>
    <m/>
    <n v="2138"/>
    <s v="Очередь 7"/>
    <n v="1521"/>
    <x v="4"/>
    <x v="4"/>
    <x v="1"/>
    <x v="9"/>
  </r>
  <r>
    <s v="1.0"/>
    <x v="1"/>
    <x v="45395"/>
    <d v="2022-08-05T16:07:03"/>
    <n v="27.01972222229233"/>
    <n v="83937132"/>
    <n v="96693050"/>
    <n v="14097"/>
    <x v="814"/>
    <n v="94081069"/>
    <d v="2022-08-04T17:06:16"/>
    <n v="0"/>
    <n v="5"/>
    <x v="0"/>
    <m/>
    <n v="3240"/>
    <s v="Очередь 135"/>
    <n v="1621"/>
    <x v="2"/>
    <x v="2"/>
    <x v="0"/>
    <x v="2"/>
  </r>
  <r>
    <s v="1.0"/>
    <x v="1"/>
    <x v="45396"/>
    <d v="2022-08-15T09:05:08"/>
    <n v="166.17777777771698"/>
    <n v="91597508"/>
    <n v="99990652"/>
    <n v="14703"/>
    <x v="835"/>
    <n v="90211119"/>
    <d v="2022-08-08T15:58:13"/>
    <n v="161.36000000000001"/>
    <n v="6"/>
    <x v="0"/>
    <m/>
    <n v="2097"/>
    <s v="Очередь 129"/>
    <n v="687"/>
    <x v="6"/>
    <x v="5"/>
    <x v="5"/>
    <x v="5"/>
  </r>
  <r>
    <s v="1.0"/>
    <x v="1"/>
    <x v="45396"/>
    <d v="2022-08-15T09:05:08"/>
    <n v="166.17777777771698"/>
    <n v="94330415"/>
    <n v="99990652"/>
    <n v="14703"/>
    <x v="835"/>
    <n v="90211119"/>
    <d v="2022-08-09T15:58:48"/>
    <n v="0"/>
    <n v="5"/>
    <x v="0"/>
    <m/>
    <n v="2097"/>
    <s v="Очередь 129"/>
    <n v="687"/>
    <x v="6"/>
    <x v="5"/>
    <x v="0"/>
    <x v="5"/>
  </r>
  <r>
    <s v="1.0"/>
    <x v="1"/>
    <x v="45397"/>
    <d v="2022-09-26T16:44:40"/>
    <n v="1239.3452777778148"/>
    <n v="781997"/>
    <n v="98024161"/>
    <n v="14642"/>
    <x v="1458"/>
    <n v="67221126"/>
    <d v="2022-08-11T11:42:35"/>
    <n v="0"/>
    <n v="5"/>
    <x v="0"/>
    <m/>
    <n v="3240"/>
    <s v="Очередь 50"/>
    <n v="1621"/>
    <x v="2"/>
    <x v="2"/>
    <x v="0"/>
    <x v="0"/>
  </r>
  <r>
    <s v="1.0"/>
    <x v="1"/>
    <x v="45397"/>
    <d v="2022-09-26T16:44:40"/>
    <n v="1239.3452777778148"/>
    <n v="15867733"/>
    <n v="98024161"/>
    <n v="14642"/>
    <x v="23"/>
    <n v="2961110"/>
    <d v="2022-08-17T16:02:26"/>
    <n v="0"/>
    <n v="5"/>
    <x v="0"/>
    <m/>
    <n v="3240"/>
    <s v="Очередь 50"/>
    <n v="1621"/>
    <x v="2"/>
    <x v="2"/>
    <x v="0"/>
    <x v="3"/>
  </r>
  <r>
    <s v=""/>
    <x v="2"/>
    <x v="45398"/>
    <d v="2022-09-02T06:24:57"/>
    <n v="69.256111111084465"/>
    <n v="51137793"/>
    <n v="18703849"/>
    <n v="7882"/>
    <x v="448"/>
    <n v="36908936"/>
    <d v="2022-08-30T09:11:03"/>
    <n v="186.1"/>
    <n v="2"/>
    <x v="2"/>
    <m/>
    <n v="252"/>
    <s v="Очередь 124"/>
    <n v="401"/>
    <x v="19"/>
    <x v="16"/>
    <x v="3"/>
    <x v="8"/>
  </r>
  <r>
    <s v="23.0"/>
    <x v="0"/>
    <x v="45399"/>
    <d v="2022-08-26T10:08:57"/>
    <n v="7.0863888889434747"/>
    <n v="41471558"/>
    <n v="16100366"/>
    <n v="1663"/>
    <x v="1472"/>
    <n v="40071024"/>
    <d v="2022-08-26T10:08:57"/>
    <n v="73.5"/>
    <n v="1"/>
    <x v="3"/>
    <m/>
    <n v="252"/>
    <s v="Очередь 68"/>
    <n v="401"/>
    <x v="19"/>
    <x v="16"/>
    <x v="1"/>
    <x v="0"/>
  </r>
  <r>
    <s v="1.0"/>
    <x v="1"/>
    <x v="45400"/>
    <d v="2022-08-19T13:20:27"/>
    <n v="11.251944444375113"/>
    <n v="22670439"/>
    <n v="10320029"/>
    <n v="14702"/>
    <x v="684"/>
    <n v="86538886"/>
    <d v="2022-08-19T13:20:22"/>
    <n v="32.83"/>
    <n v="1"/>
    <x v="0"/>
    <m/>
    <n v="2430"/>
    <s v="Очередь 35"/>
    <n v="1699"/>
    <x v="11"/>
    <x v="8"/>
    <x v="1"/>
    <x v="0"/>
  </r>
  <r>
    <s v="1.0"/>
    <x v="1"/>
    <x v="45401"/>
    <d v="2022-08-25T20:17:36"/>
    <n v="8.1000000000349246"/>
    <n v="38132481"/>
    <n v="15910207"/>
    <n v="10551"/>
    <x v="730"/>
    <n v="85661118"/>
    <d v="2022-08-25T17:12:29"/>
    <n v="0"/>
    <n v="5"/>
    <x v="1"/>
    <m/>
    <n v="3244"/>
    <s v="Очередь 110"/>
    <n v="1621"/>
    <x v="7"/>
    <x v="2"/>
    <x v="0"/>
    <x v="0"/>
  </r>
  <r>
    <s v="1.0"/>
    <x v="1"/>
    <x v="45401"/>
    <d v="2022-08-25T20:17:36"/>
    <n v="8.1000000000349246"/>
    <n v="38207897"/>
    <n v="15910207"/>
    <n v="10551"/>
    <x v="183"/>
    <n v="64911016"/>
    <d v="2022-08-25T14:11:55"/>
    <n v="0"/>
    <n v="5"/>
    <x v="1"/>
    <m/>
    <n v="3240"/>
    <s v="Очередь 110"/>
    <n v="1621"/>
    <x v="2"/>
    <x v="2"/>
    <x v="0"/>
    <x v="5"/>
  </r>
  <r>
    <s v="1.0"/>
    <x v="1"/>
    <x v="45402"/>
    <d v="2022-08-09T16:48:45"/>
    <n v="615.38055555563187"/>
    <n v="79571566"/>
    <n v="79107542"/>
    <n v="14097"/>
    <x v="245"/>
    <n v="53839653"/>
    <d v="2022-08-03T13:01:23"/>
    <n v="117.65"/>
    <n v="2"/>
    <x v="0"/>
    <m/>
    <n v="3240"/>
    <s v="Очередь 135"/>
    <n v="1621"/>
    <x v="2"/>
    <x v="2"/>
    <x v="3"/>
    <x v="4"/>
  </r>
  <r>
    <s v="1.0"/>
    <x v="1"/>
    <x v="45402"/>
    <d v="2022-08-09T16:48:45"/>
    <n v="615.38055555563187"/>
    <n v="86228337"/>
    <n v="79107542"/>
    <n v="14097"/>
    <x v="503"/>
    <n v="65521116"/>
    <d v="2022-08-05T16:02:27"/>
    <n v="126.19"/>
    <n v="2"/>
    <x v="0"/>
    <m/>
    <n v="2108"/>
    <s v="Очередь 135"/>
    <n v="691"/>
    <x v="14"/>
    <x v="11"/>
    <x v="3"/>
    <x v="9"/>
  </r>
  <r>
    <s v="1.0"/>
    <x v="1"/>
    <x v="45402"/>
    <d v="2022-08-09T16:48:45"/>
    <n v="615.38055555563187"/>
    <n v="93592829"/>
    <n v="79107542"/>
    <n v="14097"/>
    <x v="105"/>
    <n v="84679284"/>
    <d v="2022-08-08T08:36:58"/>
    <n v="196.62"/>
    <n v="2"/>
    <x v="0"/>
    <m/>
    <n v="3244"/>
    <s v="Очередь 135"/>
    <n v="1621"/>
    <x v="7"/>
    <x v="2"/>
    <x v="3"/>
    <x v="9"/>
  </r>
  <r>
    <s v="1.0"/>
    <x v="1"/>
    <x v="45403"/>
    <d v="2022-08-20T16:26:11"/>
    <n v="23.332777777744923"/>
    <n v="26314644"/>
    <n v="10223924"/>
    <n v="14740"/>
    <x v="961"/>
    <n v="95098595"/>
    <d v="2022-08-20T16:26:07"/>
    <n v="70.78"/>
    <n v="1"/>
    <x v="0"/>
    <m/>
    <n v="3240"/>
    <s v="Очередь 123"/>
    <n v="1621"/>
    <x v="2"/>
    <x v="2"/>
    <x v="1"/>
    <x v="0"/>
  </r>
  <r>
    <s v="3.0"/>
    <x v="1"/>
    <x v="45404"/>
    <m/>
    <n v="0"/>
    <n v="34900598"/>
    <n v="13027308"/>
    <n v="14644"/>
    <x v="890"/>
    <n v="35007935"/>
    <d v="2022-08-24T15:56:07"/>
    <n v="0"/>
    <n v="5"/>
    <x v="0"/>
    <m/>
    <n v="2097"/>
    <s v="Очередь 119"/>
    <n v="687"/>
    <x v="6"/>
    <x v="5"/>
    <x v="0"/>
    <x v="2"/>
  </r>
  <r>
    <s v="3.0"/>
    <x v="1"/>
    <x v="45404"/>
    <m/>
    <n v="0"/>
    <n v="52590173"/>
    <n v="13027308"/>
    <n v="14644"/>
    <x v="313"/>
    <n v="78491117"/>
    <d v="2022-08-31T15:40:35"/>
    <n v="0"/>
    <n v="5"/>
    <x v="0"/>
    <m/>
    <n v="378"/>
    <s v="Очередь 119"/>
    <n v="415"/>
    <x v="22"/>
    <x v="19"/>
    <x v="0"/>
    <x v="0"/>
  </r>
  <r>
    <s v="23.0"/>
    <x v="0"/>
    <x v="18553"/>
    <d v="2022-08-30T13:50:51"/>
    <n v="177.65277777775191"/>
    <n v="41597676"/>
    <n v="14058602"/>
    <n v="6777"/>
    <x v="1472"/>
    <n v="40071024"/>
    <d v="2022-08-26T13:23:01"/>
    <n v="0"/>
    <n v="5"/>
    <x v="2"/>
    <m/>
    <n v="252"/>
    <s v="Очередь 1"/>
    <n v="401"/>
    <x v="19"/>
    <x v="16"/>
    <x v="0"/>
    <x v="0"/>
  </r>
  <r>
    <s v="1.0"/>
    <x v="1"/>
    <x v="45405"/>
    <d v="2022-08-04T11:54:54"/>
    <n v="6.6913888889830559"/>
    <n v="82456358"/>
    <n v="96594717"/>
    <n v="14644"/>
    <x v="554"/>
    <n v="43681114"/>
    <d v="2022-08-04T11:54:49"/>
    <n v="47.96"/>
    <n v="1"/>
    <x v="0"/>
    <m/>
    <n v="2097"/>
    <s v="Очередь 119"/>
    <n v="687"/>
    <x v="6"/>
    <x v="5"/>
    <x v="1"/>
    <x v="3"/>
  </r>
  <r>
    <s v="1.0"/>
    <x v="1"/>
    <x v="45406"/>
    <d v="2022-08-26T13:30:24"/>
    <n v="157.38916666660225"/>
    <n v="40970488"/>
    <n v="10850431"/>
    <n v="14643"/>
    <x v="732"/>
    <n v="78401117"/>
    <d v="2022-08-26T13:30:17"/>
    <n v="173.3"/>
    <n v="1"/>
    <x v="0"/>
    <m/>
    <n v="2430"/>
    <s v="Очередь 41"/>
    <n v="1699"/>
    <x v="11"/>
    <x v="8"/>
    <x v="1"/>
    <x v="7"/>
  </r>
  <r>
    <s v="1.0"/>
    <x v="1"/>
    <x v="45407"/>
    <d v="2022-08-31T14:32:08"/>
    <n v="36.81111111107748"/>
    <n v="52508952"/>
    <n v="19054595"/>
    <n v="15113"/>
    <x v="1200"/>
    <n v="56393856"/>
    <d v="2022-08-31T14:32:03"/>
    <n v="14.72"/>
    <n v="1"/>
    <x v="0"/>
    <m/>
    <n v="2389"/>
    <s v="Очередь 7"/>
    <n v="323"/>
    <x v="21"/>
    <x v="18"/>
    <x v="1"/>
    <x v="5"/>
  </r>
  <r>
    <s v="1.0"/>
    <x v="1"/>
    <x v="45408"/>
    <d v="2022-09-12T14:04:35"/>
    <n v="299.27583333326038"/>
    <n v="54569407"/>
    <n v="20008863"/>
    <n v="14354"/>
    <x v="445"/>
    <n v="21891112"/>
    <d v="2022-08-31T10:51:53"/>
    <n v="130.46"/>
    <n v="2"/>
    <x v="0"/>
    <m/>
    <n v="3240"/>
    <s v="Очередь 58"/>
    <n v="1621"/>
    <x v="2"/>
    <x v="2"/>
    <x v="3"/>
    <x v="3"/>
  </r>
  <r>
    <s v="23.0"/>
    <x v="0"/>
    <x v="45409"/>
    <d v="2022-08-30T15:37:48"/>
    <n v="323.47416666668141"/>
    <n v="51204120"/>
    <n v="8160471"/>
    <n v="15085"/>
    <x v="88"/>
    <n v="32951023"/>
    <d v="2022-08-30T15:37:48"/>
    <n v="16.66"/>
    <n v="1"/>
    <x v="0"/>
    <m/>
    <n v="2097"/>
    <s v="Очередь 75"/>
    <n v="687"/>
    <x v="6"/>
    <x v="5"/>
    <x v="1"/>
    <x v="9"/>
  </r>
  <r>
    <s v="1.0"/>
    <x v="1"/>
    <x v="45410"/>
    <d v="2022-08-02T11:34:33"/>
    <n v="200.16666666674428"/>
    <n v="75067474"/>
    <n v="87464997"/>
    <n v="14303"/>
    <x v="275"/>
    <n v="6141020"/>
    <d v="2022-08-02T11:34:27"/>
    <n v="0"/>
    <n v="5"/>
    <x v="0"/>
    <m/>
    <n v="2389"/>
    <s v="Очередь 79"/>
    <n v="323"/>
    <x v="21"/>
    <x v="18"/>
    <x v="0"/>
    <x v="11"/>
  </r>
  <r>
    <s v="1.0"/>
    <x v="1"/>
    <x v="45411"/>
    <d v="2022-08-17T08:09:55"/>
    <n v="5.4936111109564081"/>
    <n v="15862948"/>
    <n v="7726798"/>
    <n v="9437"/>
    <x v="178"/>
    <n v="97101109"/>
    <d v="2022-08-17T08:09:52"/>
    <n v="191.86"/>
    <n v="1"/>
    <x v="2"/>
    <m/>
    <n v="3240"/>
    <s v="Очередь 103"/>
    <n v="1621"/>
    <x v="2"/>
    <x v="2"/>
    <x v="1"/>
    <x v="0"/>
  </r>
  <r>
    <s v="1.0"/>
    <x v="1"/>
    <x v="45412"/>
    <d v="2022-08-22T09:16:59"/>
    <n v="154.2491666667047"/>
    <n v="12874527"/>
    <n v="6689270"/>
    <n v="4878"/>
    <x v="362"/>
    <n v="25318425"/>
    <d v="2022-08-16T15:37:12"/>
    <n v="0"/>
    <n v="5"/>
    <x v="3"/>
    <m/>
    <n v="3233"/>
    <s v="Очередь 153"/>
    <n v="687"/>
    <x v="5"/>
    <x v="5"/>
    <x v="0"/>
    <x v="3"/>
  </r>
  <r>
    <s v="1.0"/>
    <x v="1"/>
    <x v="45412"/>
    <d v="2022-08-22T09:16:59"/>
    <n v="154.2491666667047"/>
    <n v="12937380"/>
    <n v="6689270"/>
    <n v="4878"/>
    <x v="520"/>
    <n v="55371125"/>
    <d v="2022-08-16T12:36:56"/>
    <n v="0"/>
    <n v="5"/>
    <x v="3"/>
    <m/>
    <n v="3237"/>
    <s v="Очередь 153"/>
    <n v="443"/>
    <x v="12"/>
    <x v="9"/>
    <x v="0"/>
    <x v="0"/>
  </r>
  <r>
    <s v="1.0"/>
    <x v="1"/>
    <x v="45412"/>
    <d v="2022-08-22T09:16:59"/>
    <n v="154.2491666667047"/>
    <n v="13308327"/>
    <n v="6689270"/>
    <n v="4878"/>
    <x v="1317"/>
    <n v="77739877"/>
    <d v="2022-08-16T09:20:47"/>
    <n v="0"/>
    <n v="5"/>
    <x v="3"/>
    <m/>
    <n v="3237"/>
    <s v="Очередь 153"/>
    <n v="443"/>
    <x v="12"/>
    <x v="9"/>
    <x v="0"/>
    <x v="0"/>
  </r>
  <r>
    <s v="1.0"/>
    <x v="1"/>
    <x v="45413"/>
    <d v="2022-09-07T17:34:47"/>
    <n v="1126.2644444445614"/>
    <n v="75506548"/>
    <n v="85269327"/>
    <n v="14642"/>
    <x v="1209"/>
    <n v="16281121"/>
    <d v="2022-08-02T15:20:39"/>
    <n v="0"/>
    <n v="5"/>
    <x v="0"/>
    <m/>
    <n v="2138"/>
    <s v="Очередь 50"/>
    <n v="1521"/>
    <x v="4"/>
    <x v="4"/>
    <x v="0"/>
    <x v="0"/>
  </r>
  <r>
    <s v="1.0"/>
    <x v="1"/>
    <x v="45414"/>
    <d v="2022-08-05T13:31:15"/>
    <n v="16.11472222226439"/>
    <n v="86805403"/>
    <n v="96946112"/>
    <n v="6658"/>
    <x v="1480"/>
    <n v="9861070"/>
    <d v="2022-08-05T13:31:12"/>
    <n v="44.05"/>
    <n v="1"/>
    <x v="2"/>
    <m/>
    <n v="255"/>
    <s v="Очередь 148"/>
    <n v="445"/>
    <x v="17"/>
    <x v="14"/>
    <x v="1"/>
    <x v="0"/>
  </r>
  <r>
    <s v="1.0"/>
    <x v="1"/>
    <x v="45415"/>
    <d v="2022-09-02T12:20:40"/>
    <n v="1162.0269444443984"/>
    <n v="33250852"/>
    <n v="79879920"/>
    <n v="14354"/>
    <x v="526"/>
    <n v="65261116"/>
    <d v="2022-08-23T17:17:19"/>
    <n v="0"/>
    <n v="5"/>
    <x v="0"/>
    <m/>
    <n v="378"/>
    <s v="Очередь 58"/>
    <n v="415"/>
    <x v="22"/>
    <x v="19"/>
    <x v="0"/>
    <x v="7"/>
  </r>
  <r>
    <s v="1.0"/>
    <x v="1"/>
    <x v="45415"/>
    <d v="2022-09-02T12:20:40"/>
    <n v="1162.0269444443984"/>
    <n v="36822097"/>
    <n v="79879920"/>
    <n v="14354"/>
    <x v="272"/>
    <n v="84751028"/>
    <d v="2022-08-24T10:20:04"/>
    <n v="0"/>
    <n v="5"/>
    <x v="0"/>
    <m/>
    <n v="378"/>
    <s v="Очередь 58"/>
    <n v="415"/>
    <x v="22"/>
    <x v="19"/>
    <x v="0"/>
    <x v="5"/>
  </r>
  <r>
    <s v="1.0"/>
    <x v="1"/>
    <x v="45416"/>
    <d v="2022-08-10T12:40:36"/>
    <n v="139.76472222211305"/>
    <n v="99595623"/>
    <n v="96725731"/>
    <n v="6658"/>
    <x v="876"/>
    <n v="20261002"/>
    <d v="2022-08-10T12:40:33"/>
    <n v="159.76"/>
    <n v="1"/>
    <x v="2"/>
    <m/>
    <n v="627"/>
    <s v="Очередь 148"/>
    <n v="378"/>
    <x v="23"/>
    <x v="17"/>
    <x v="1"/>
    <x v="0"/>
  </r>
  <r>
    <s v="1.0"/>
    <x v="1"/>
    <x v="45417"/>
    <d v="2022-08-20T19:48:18"/>
    <n v="52.237222222262062"/>
    <n v="23225295"/>
    <n v="8888468"/>
    <n v="12245"/>
    <x v="870"/>
    <n v="71131117"/>
    <d v="2022-08-19T11:39:08"/>
    <n v="0"/>
    <n v="5"/>
    <x v="0"/>
    <m/>
    <n v="3240"/>
    <s v="Очередь 143"/>
    <n v="1621"/>
    <x v="2"/>
    <x v="2"/>
    <x v="0"/>
    <x v="0"/>
  </r>
  <r>
    <s v="1.0"/>
    <x v="1"/>
    <x v="45418"/>
    <d v="2022-08-03T10:25:04"/>
    <n v="284.82527777779615"/>
    <n v="77437144"/>
    <n v="84937732"/>
    <n v="14097"/>
    <x v="870"/>
    <n v="71131117"/>
    <d v="2022-08-02T08:57:24"/>
    <n v="20.72"/>
    <n v="2"/>
    <x v="0"/>
    <m/>
    <n v="3240"/>
    <s v="Очередь 135"/>
    <n v="1621"/>
    <x v="2"/>
    <x v="2"/>
    <x v="3"/>
    <x v="0"/>
  </r>
  <r>
    <s v="1.0"/>
    <x v="1"/>
    <x v="45419"/>
    <d v="2022-08-05T12:38:32"/>
    <n v="192.0358333333279"/>
    <n v="87613095"/>
    <n v="90372982"/>
    <n v="1381"/>
    <x v="1726"/>
    <n v="9438509"/>
    <d v="2022-08-05T12:38:29"/>
    <n v="140.57"/>
    <n v="1"/>
    <x v="3"/>
    <m/>
    <n v="390"/>
    <s v="Очередь 65"/>
    <n v="388"/>
    <x v="47"/>
    <x v="31"/>
    <x v="1"/>
    <x v="0"/>
  </r>
  <r>
    <s v="1.0"/>
    <x v="1"/>
    <x v="45420"/>
    <d v="2022-08-19T11:03:29"/>
    <n v="10.340833333320916"/>
    <n v="22692047"/>
    <n v="10128677"/>
    <n v="7521"/>
    <x v="369"/>
    <n v="14101111"/>
    <d v="2022-08-19T11:03:24"/>
    <n v="175.45"/>
    <n v="1"/>
    <x v="2"/>
    <m/>
    <n v="2097"/>
    <s v="Очередь 149"/>
    <n v="687"/>
    <x v="6"/>
    <x v="5"/>
    <x v="1"/>
    <x v="0"/>
  </r>
  <r>
    <s v=""/>
    <x v="2"/>
    <x v="45421"/>
    <d v="2022-08-16T10:56:47"/>
    <n v="93.590277777635492"/>
    <n v="11221378"/>
    <n v="4237387"/>
    <n v="8159"/>
    <x v="972"/>
    <n v="1971030"/>
    <d v="2022-08-15T14:42:27"/>
    <n v="0"/>
    <n v="5"/>
    <x v="2"/>
    <m/>
    <n v="252"/>
    <s v="Очередь 22"/>
    <n v="401"/>
    <x v="19"/>
    <x v="16"/>
    <x v="0"/>
    <x v="8"/>
  </r>
  <r>
    <s v=""/>
    <x v="2"/>
    <x v="45421"/>
    <d v="2022-08-16T10:56:47"/>
    <n v="93.590277777635492"/>
    <n v="13717459"/>
    <n v="4237387"/>
    <n v="8159"/>
    <x v="1312"/>
    <n v="61381076"/>
    <d v="2022-08-16T10:56:47"/>
    <n v="0"/>
    <n v="5"/>
    <x v="2"/>
    <m/>
    <n v="2351"/>
    <s v="Очередь 22"/>
    <n v="1636"/>
    <x v="32"/>
    <x v="28"/>
    <x v="0"/>
    <x v="0"/>
  </r>
  <r>
    <s v="1.0"/>
    <x v="1"/>
    <x v="45422"/>
    <d v="2022-08-06T15:01:48"/>
    <n v="5.5541666666977108"/>
    <n v="88307116"/>
    <n v="98226635"/>
    <n v="2221"/>
    <x v="483"/>
    <n v="91931119"/>
    <d v="2022-08-06T15:01:44"/>
    <n v="134.71"/>
    <n v="1"/>
    <x v="3"/>
    <m/>
    <n v="2814"/>
    <s v="Очередь 33"/>
    <n v="1780"/>
    <x v="3"/>
    <x v="3"/>
    <x v="1"/>
    <x v="0"/>
  </r>
  <r>
    <s v="23.0"/>
    <x v="0"/>
    <x v="45423"/>
    <d v="2022-08-10T15:48:45"/>
    <n v="36.592222222185228"/>
    <n v="96054325"/>
    <n v="717599"/>
    <n v="13045"/>
    <x v="1482"/>
    <n v="82971118"/>
    <d v="2022-08-09T17:14:28"/>
    <n v="0"/>
    <n v="5"/>
    <x v="0"/>
    <m/>
    <n v="960"/>
    <s v="Очередь 29"/>
    <n v="402"/>
    <x v="29"/>
    <x v="25"/>
    <x v="0"/>
    <x v="6"/>
  </r>
  <r>
    <s v="1.0"/>
    <x v="1"/>
    <x v="45424"/>
    <d v="2022-08-23T10:38:48"/>
    <n v="92.445555555692408"/>
    <n v="24329406"/>
    <n v="10344692"/>
    <n v="14754"/>
    <x v="157"/>
    <n v="74029174"/>
    <d v="2022-08-19T14:46:25"/>
    <n v="108.73"/>
    <n v="2"/>
    <x v="0"/>
    <m/>
    <n v="3240"/>
    <s v="Очередь 120"/>
    <n v="1621"/>
    <x v="2"/>
    <x v="2"/>
    <x v="3"/>
    <x v="0"/>
  </r>
  <r>
    <s v="1.0"/>
    <x v="1"/>
    <x v="45424"/>
    <d v="2022-08-23T10:38:48"/>
    <n v="92.445555555692408"/>
    <n v="30123743"/>
    <n v="10344692"/>
    <n v="14754"/>
    <x v="59"/>
    <n v="93359493"/>
    <d v="2022-08-22T10:05:29"/>
    <n v="181.17"/>
    <n v="2"/>
    <x v="0"/>
    <m/>
    <n v="2531"/>
    <s v="Очередь 120"/>
    <n v="1720"/>
    <x v="13"/>
    <x v="10"/>
    <x v="3"/>
    <x v="8"/>
  </r>
  <r>
    <s v="1.0"/>
    <x v="1"/>
    <x v="45425"/>
    <d v="2022-08-30T11:10:42"/>
    <n v="128.49472222215263"/>
    <n v="50296045"/>
    <n v="15422383"/>
    <n v="14354"/>
    <x v="521"/>
    <n v="77551117"/>
    <d v="2022-08-30T11:10:36"/>
    <n v="144.88999999999999"/>
    <n v="1"/>
    <x v="0"/>
    <m/>
    <n v="378"/>
    <s v="Очередь 58"/>
    <n v="415"/>
    <x v="22"/>
    <x v="19"/>
    <x v="1"/>
    <x v="5"/>
  </r>
  <r>
    <s v="1.0"/>
    <x v="1"/>
    <x v="45426"/>
    <d v="2022-08-31T08:12:58"/>
    <n v="0.65027777769137174"/>
    <n v="54892353"/>
    <n v="19477950"/>
    <n v="14740"/>
    <x v="1607"/>
    <n v="98119198"/>
    <d v="2022-08-31T08:12:55"/>
    <n v="82.14"/>
    <n v="1"/>
    <x v="0"/>
    <m/>
    <n v="2108"/>
    <s v="Очередь 123"/>
    <n v="691"/>
    <x v="14"/>
    <x v="11"/>
    <x v="1"/>
    <x v="0"/>
  </r>
  <r>
    <s v="23.0"/>
    <x v="0"/>
    <x v="45427"/>
    <d v="2022-08-19T14:49:27"/>
    <n v="35.426388888736255"/>
    <n v="23303848"/>
    <n v="9386995"/>
    <n v="13045"/>
    <x v="1353"/>
    <n v="98591049"/>
    <d v="2022-08-19T10:47:40"/>
    <n v="165.25"/>
    <n v="2"/>
    <x v="0"/>
    <m/>
    <n v="960"/>
    <s v="Очередь 29"/>
    <n v="402"/>
    <x v="29"/>
    <x v="25"/>
    <x v="3"/>
    <x v="0"/>
  </r>
  <r>
    <s v="1.0"/>
    <x v="1"/>
    <x v="45428"/>
    <d v="2022-08-04T13:52:58"/>
    <n v="7.2041666666627862"/>
    <n v="82122665"/>
    <n v="95876310"/>
    <n v="14644"/>
    <x v="988"/>
    <n v="80801038"/>
    <d v="2022-08-04T13:52:53"/>
    <n v="184.28"/>
    <n v="1"/>
    <x v="0"/>
    <m/>
    <n v="2097"/>
    <s v="Очередь 119"/>
    <n v="687"/>
    <x v="6"/>
    <x v="5"/>
    <x v="1"/>
    <x v="0"/>
  </r>
  <r>
    <s v="1.0"/>
    <x v="1"/>
    <x v="45429"/>
    <d v="2022-08-15T11:52:31"/>
    <n v="103.23055555560859"/>
    <n v="1023095"/>
    <n v="2690798"/>
    <n v="9264"/>
    <x v="364"/>
    <n v="57821115"/>
    <d v="2022-08-11T12:44:42"/>
    <n v="0"/>
    <n v="5"/>
    <x v="2"/>
    <m/>
    <n v="2138"/>
    <s v="Очередь 43"/>
    <n v="1521"/>
    <x v="4"/>
    <x v="4"/>
    <x v="0"/>
    <x v="0"/>
  </r>
  <r>
    <s v="1.0"/>
    <x v="1"/>
    <x v="45429"/>
    <d v="2022-08-15T11:52:31"/>
    <n v="103.23055555560859"/>
    <n v="1027547"/>
    <n v="2690798"/>
    <n v="9264"/>
    <x v="715"/>
    <n v="52449552"/>
    <d v="2022-08-11T15:45:19"/>
    <n v="0"/>
    <n v="5"/>
    <x v="2"/>
    <m/>
    <n v="2138"/>
    <s v="Очередь 43"/>
    <n v="1521"/>
    <x v="4"/>
    <x v="4"/>
    <x v="0"/>
    <x v="7"/>
  </r>
  <r>
    <s v="1.0"/>
    <x v="1"/>
    <x v="15635"/>
    <d v="2022-08-23T11:47:40"/>
    <n v="35.120277777663432"/>
    <n v="31275422"/>
    <n v="13374651"/>
    <n v="4878"/>
    <x v="1173"/>
    <n v="25099925"/>
    <d v="2022-08-23T09:41:45"/>
    <n v="179.87"/>
    <n v="2"/>
    <x v="3"/>
    <m/>
    <n v="3237"/>
    <s v="Очередь 153"/>
    <n v="443"/>
    <x v="12"/>
    <x v="9"/>
    <x v="3"/>
    <x v="3"/>
  </r>
  <r>
    <s v="1.0"/>
    <x v="1"/>
    <x v="15635"/>
    <d v="2022-08-23T11:47:40"/>
    <n v="35.120277777663432"/>
    <n v="31819667"/>
    <n v="13374651"/>
    <n v="4878"/>
    <x v="326"/>
    <n v="28161122"/>
    <d v="2022-08-23T11:47:35"/>
    <n v="78.56"/>
    <n v="3"/>
    <x v="3"/>
    <n v="1"/>
    <n v="3077"/>
    <s v="Очередь 153"/>
    <n v="1820"/>
    <x v="41"/>
    <x v="37"/>
    <x v="2"/>
    <x v="0"/>
  </r>
  <r>
    <s v="1.0"/>
    <x v="1"/>
    <x v="45430"/>
    <d v="2022-09-07T09:36:52"/>
    <n v="816.778611110989"/>
    <n v="40817096"/>
    <n v="96594587"/>
    <n v="14642"/>
    <x v="1295"/>
    <n v="93241109"/>
    <d v="2022-08-26T09:42:42"/>
    <n v="0"/>
    <n v="5"/>
    <x v="0"/>
    <m/>
    <n v="2138"/>
    <s v="Очередь 50"/>
    <n v="1521"/>
    <x v="4"/>
    <x v="4"/>
    <x v="0"/>
    <x v="2"/>
  </r>
  <r>
    <s v="1.0"/>
    <x v="1"/>
    <x v="45430"/>
    <d v="2022-09-07T09:36:52"/>
    <n v="816.778611110989"/>
    <n v="81914477"/>
    <n v="96594587"/>
    <n v="14642"/>
    <x v="5"/>
    <n v="43761004"/>
    <d v="2022-08-04T14:56:56"/>
    <n v="116.82"/>
    <n v="2"/>
    <x v="0"/>
    <m/>
    <n v="3233"/>
    <s v="Очередь 50"/>
    <n v="687"/>
    <x v="5"/>
    <x v="5"/>
    <x v="3"/>
    <x v="2"/>
  </r>
  <r>
    <s v="1.0"/>
    <x v="1"/>
    <x v="45430"/>
    <d v="2022-09-07T09:36:52"/>
    <n v="816.778611110989"/>
    <n v="82216984"/>
    <n v="96594587"/>
    <n v="14642"/>
    <x v="5"/>
    <n v="43761004"/>
    <d v="2022-08-04T08:58:33"/>
    <n v="183.8"/>
    <n v="6"/>
    <x v="0"/>
    <m/>
    <n v="3233"/>
    <s v="Очередь 50"/>
    <n v="687"/>
    <x v="5"/>
    <x v="5"/>
    <x v="5"/>
    <x v="2"/>
  </r>
  <r>
    <s v="1.0"/>
    <x v="1"/>
    <x v="45430"/>
    <d v="2022-09-07T09:36:52"/>
    <n v="816.778611110989"/>
    <n v="98047773"/>
    <n v="96594587"/>
    <n v="14642"/>
    <x v="453"/>
    <n v="62971126"/>
    <d v="2022-08-10T09:39:29"/>
    <n v="0"/>
    <n v="5"/>
    <x v="0"/>
    <m/>
    <n v="3240"/>
    <s v="Очередь 50"/>
    <n v="1621"/>
    <x v="2"/>
    <x v="2"/>
    <x v="0"/>
    <x v="0"/>
  </r>
  <r>
    <s v="23.0"/>
    <x v="0"/>
    <x v="45431"/>
    <d v="2022-08-15T19:44:10"/>
    <n v="16.168333333334886"/>
    <n v="12589334"/>
    <n v="5950397"/>
    <n v="13551"/>
    <x v="247"/>
    <n v="44439344"/>
    <d v="2022-08-15T19:44:10"/>
    <n v="196.78"/>
    <n v="1"/>
    <x v="0"/>
    <m/>
    <n v="3240"/>
    <s v="Очередь 101"/>
    <n v="1621"/>
    <x v="2"/>
    <x v="2"/>
    <x v="1"/>
    <x v="8"/>
  </r>
  <r>
    <s v="23.0"/>
    <x v="0"/>
    <x v="45431"/>
    <d v="2022-08-15T19:44:10"/>
    <n v="16.168333333334886"/>
    <n v="12608884"/>
    <n v="5950397"/>
    <n v="13551"/>
    <x v="1288"/>
    <n v="35011113"/>
    <d v="2022-08-15T15:13:04"/>
    <n v="0"/>
    <n v="5"/>
    <x v="0"/>
    <m/>
    <n v="960"/>
    <s v="Очередь 101"/>
    <n v="402"/>
    <x v="29"/>
    <x v="25"/>
    <x v="0"/>
    <x v="0"/>
  </r>
  <r>
    <s v="23.0"/>
    <x v="0"/>
    <x v="45432"/>
    <d v="2022-08-29T11:22:00"/>
    <n v="367.13444444455672"/>
    <n v="35453331"/>
    <n v="5503759"/>
    <n v="15085"/>
    <x v="408"/>
    <n v="1741701"/>
    <d v="2022-08-24T13:59:16"/>
    <n v="139.46"/>
    <n v="6"/>
    <x v="0"/>
    <m/>
    <n v="3233"/>
    <s v="Очередь 75"/>
    <n v="687"/>
    <x v="5"/>
    <x v="5"/>
    <x v="5"/>
    <x v="8"/>
  </r>
  <r>
    <s v="23.0"/>
    <x v="0"/>
    <x v="45432"/>
    <d v="2022-08-29T11:22:00"/>
    <n v="367.13444444455672"/>
    <n v="39652392"/>
    <n v="5503759"/>
    <n v="15085"/>
    <x v="408"/>
    <n v="1741701"/>
    <d v="2022-08-25T14:00:32"/>
    <n v="0"/>
    <n v="5"/>
    <x v="0"/>
    <m/>
    <n v="3233"/>
    <s v="Очередь 75"/>
    <n v="687"/>
    <x v="5"/>
    <x v="5"/>
    <x v="0"/>
    <x v="8"/>
  </r>
  <r>
    <s v="1.0"/>
    <x v="1"/>
    <x v="45433"/>
    <d v="2022-08-16T12:58:40"/>
    <n v="11.110833333281334"/>
    <n v="13459287"/>
    <n v="7116253"/>
    <n v="14644"/>
    <x v="736"/>
    <n v="85664985"/>
    <d v="2022-08-16T12:58:36"/>
    <n v="43.24"/>
    <n v="1"/>
    <x v="0"/>
    <m/>
    <n v="3237"/>
    <s v="Очередь 119"/>
    <n v="443"/>
    <x v="12"/>
    <x v="9"/>
    <x v="1"/>
    <x v="5"/>
  </r>
  <r>
    <s v="1.0"/>
    <x v="1"/>
    <x v="33410"/>
    <d v="2022-08-24T11:04:31"/>
    <n v="81.064444444491528"/>
    <n v="34880349"/>
    <n v="12620838"/>
    <n v="14303"/>
    <x v="474"/>
    <n v="97639097"/>
    <d v="2022-08-24T11:04:25"/>
    <n v="42.19"/>
    <n v="1"/>
    <x v="0"/>
    <m/>
    <n v="2430"/>
    <s v="Очередь 79"/>
    <n v="1699"/>
    <x v="11"/>
    <x v="8"/>
    <x v="1"/>
    <x v="6"/>
  </r>
  <r>
    <s v="1.0"/>
    <x v="1"/>
    <x v="45434"/>
    <d v="2022-08-28T11:53:17"/>
    <n v="67.450833333365154"/>
    <n v="44995255"/>
    <n v="15764638"/>
    <n v="3362"/>
    <x v="483"/>
    <n v="91931119"/>
    <d v="2022-08-28T11:53:13"/>
    <n v="114.07"/>
    <n v="2"/>
    <x v="3"/>
    <m/>
    <n v="2814"/>
    <s v="Очередь 56"/>
    <n v="1780"/>
    <x v="3"/>
    <x v="3"/>
    <x v="3"/>
    <x v="0"/>
  </r>
  <r>
    <s v="1.0"/>
    <x v="1"/>
    <x v="45435"/>
    <d v="2022-10-12T00:01:58"/>
    <n v="1484.9577777776867"/>
    <n v="12946260"/>
    <n v="2805577"/>
    <n v="14642"/>
    <x v="455"/>
    <n v="19071121"/>
    <d v="2022-08-16T09:21:17"/>
    <n v="153.83000000000001"/>
    <n v="2"/>
    <x v="0"/>
    <m/>
    <n v="771"/>
    <s v="Очередь 50"/>
    <n v="439"/>
    <x v="18"/>
    <x v="15"/>
    <x v="3"/>
    <x v="5"/>
  </r>
  <r>
    <s v="1.0"/>
    <x v="1"/>
    <x v="45435"/>
    <d v="2022-10-12T00:01:58"/>
    <n v="1484.9577777776867"/>
    <n v="16428370"/>
    <n v="2805577"/>
    <n v="14642"/>
    <x v="1489"/>
    <n v="60911116"/>
    <d v="2022-08-17T10:28:48"/>
    <n v="52.5"/>
    <n v="2"/>
    <x v="0"/>
    <m/>
    <n v="2531"/>
    <s v="Очередь 50"/>
    <n v="1720"/>
    <x v="13"/>
    <x v="10"/>
    <x v="3"/>
    <x v="2"/>
  </r>
  <r>
    <s v="1.0"/>
    <x v="1"/>
    <x v="45435"/>
    <d v="2022-10-12T00:01:58"/>
    <n v="1484.9577777776867"/>
    <n v="34533718"/>
    <n v="2805577"/>
    <n v="14642"/>
    <x v="1170"/>
    <n v="52999852"/>
    <d v="2022-08-24T09:52:00"/>
    <n v="45.31"/>
    <n v="2"/>
    <x v="0"/>
    <m/>
    <n v="2136"/>
    <s v="Очередь 50"/>
    <n v="696"/>
    <x v="15"/>
    <x v="12"/>
    <x v="3"/>
    <x v="0"/>
  </r>
  <r>
    <s v="23.0"/>
    <x v="0"/>
    <x v="45436"/>
    <d v="2022-08-31T09:55:34"/>
    <n v="221.8405555554782"/>
    <n v="53111687"/>
    <n v="12727002"/>
    <n v="13043"/>
    <x v="247"/>
    <n v="44439344"/>
    <d v="2022-08-31T09:55:34"/>
    <n v="185.74"/>
    <n v="3"/>
    <x v="0"/>
    <n v="0"/>
    <n v="3240"/>
    <s v="Очередь 31"/>
    <n v="1621"/>
    <x v="2"/>
    <x v="2"/>
    <x v="2"/>
    <x v="8"/>
  </r>
  <r>
    <s v="1.0"/>
    <x v="1"/>
    <x v="45437"/>
    <d v="2022-08-04T10:00:26"/>
    <n v="31.333611111156642"/>
    <n v="79094164"/>
    <n v="94963347"/>
    <n v="15113"/>
    <x v="275"/>
    <n v="6141020"/>
    <d v="2022-08-03T12:07:08"/>
    <n v="0"/>
    <n v="5"/>
    <x v="0"/>
    <m/>
    <n v="2389"/>
    <s v="Очередь 7"/>
    <n v="323"/>
    <x v="21"/>
    <x v="18"/>
    <x v="0"/>
    <x v="11"/>
  </r>
  <r>
    <s v="1.0"/>
    <x v="1"/>
    <x v="45437"/>
    <d v="2022-08-04T10:00:26"/>
    <n v="31.333611111156642"/>
    <n v="79125781"/>
    <n v="94963347"/>
    <n v="15113"/>
    <x v="912"/>
    <n v="75521067"/>
    <d v="2022-08-03T15:07:29"/>
    <n v="0"/>
    <n v="5"/>
    <x v="0"/>
    <m/>
    <n v="378"/>
    <s v="Очередь 7"/>
    <n v="415"/>
    <x v="22"/>
    <x v="19"/>
    <x v="0"/>
    <x v="9"/>
  </r>
  <r>
    <s v="1.0"/>
    <x v="1"/>
    <x v="45437"/>
    <d v="2022-08-04T10:00:26"/>
    <n v="31.333611111156642"/>
    <n v="82499152"/>
    <n v="94963347"/>
    <n v="15113"/>
    <x v="1370"/>
    <n v="73598473"/>
    <d v="2022-08-04T10:00:21"/>
    <n v="153.81"/>
    <n v="1"/>
    <x v="0"/>
    <m/>
    <n v="2389"/>
    <s v="Очередь 7"/>
    <n v="323"/>
    <x v="21"/>
    <x v="18"/>
    <x v="1"/>
    <x v="0"/>
  </r>
  <r>
    <s v="1.0"/>
    <x v="1"/>
    <x v="45438"/>
    <d v="2022-08-08T12:21:06"/>
    <n v="104.45722222211771"/>
    <n v="81837931"/>
    <n v="95780945"/>
    <n v="14643"/>
    <x v="361"/>
    <n v="23361022"/>
    <d v="2022-08-04T15:23:56"/>
    <n v="0"/>
    <n v="5"/>
    <x v="0"/>
    <m/>
    <n v="2136"/>
    <s v="Очередь 41"/>
    <n v="696"/>
    <x v="15"/>
    <x v="12"/>
    <x v="0"/>
    <x v="0"/>
  </r>
  <r>
    <s v="1.0"/>
    <x v="1"/>
    <x v="45438"/>
    <d v="2022-08-08T12:21:06"/>
    <n v="104.45722222211771"/>
    <n v="82405821"/>
    <n v="95780945"/>
    <n v="14643"/>
    <x v="424"/>
    <n v="15721111"/>
    <d v="2022-08-04T12:05:18"/>
    <n v="0"/>
    <n v="5"/>
    <x v="0"/>
    <m/>
    <n v="3237"/>
    <s v="Очередь 41"/>
    <n v="443"/>
    <x v="12"/>
    <x v="9"/>
    <x v="0"/>
    <x v="0"/>
  </r>
  <r>
    <s v="1.0"/>
    <x v="1"/>
    <x v="45438"/>
    <d v="2022-08-08T12:21:06"/>
    <n v="104.45722222211771"/>
    <n v="85675757"/>
    <n v="95780945"/>
    <n v="14643"/>
    <x v="1151"/>
    <n v="30168430"/>
    <d v="2022-08-05T11:26:11"/>
    <n v="0"/>
    <n v="5"/>
    <x v="0"/>
    <m/>
    <n v="2138"/>
    <s v="Очередь 41"/>
    <n v="1521"/>
    <x v="4"/>
    <x v="4"/>
    <x v="0"/>
    <x v="8"/>
  </r>
  <r>
    <s v="1.0"/>
    <x v="1"/>
    <x v="45438"/>
    <d v="2022-08-08T12:21:06"/>
    <n v="104.45722222211771"/>
    <n v="91412491"/>
    <n v="95780945"/>
    <n v="14643"/>
    <x v="73"/>
    <n v="82491058"/>
    <d v="2022-08-08T12:21:01"/>
    <n v="0"/>
    <n v="5"/>
    <x v="0"/>
    <m/>
    <n v="2097"/>
    <s v="Очередь 41"/>
    <n v="687"/>
    <x v="6"/>
    <x v="5"/>
    <x v="0"/>
    <x v="5"/>
  </r>
  <r>
    <s v=""/>
    <x v="2"/>
    <x v="45439"/>
    <d v="2022-08-26T14:44:34"/>
    <n v="0.55166666657896712"/>
    <n v="42841594"/>
    <n v="16308554"/>
    <n v="8071"/>
    <x v="192"/>
    <n v="26921122"/>
    <d v="2022-08-26T14:44:34"/>
    <n v="178.15"/>
    <n v="1"/>
    <x v="2"/>
    <m/>
    <n v="2351"/>
    <s v="Очередь 104"/>
    <n v="1636"/>
    <x v="32"/>
    <x v="28"/>
    <x v="1"/>
    <x v="0"/>
  </r>
  <r>
    <s v="1.0"/>
    <x v="1"/>
    <x v="45440"/>
    <d v="2022-08-03T14:05:06"/>
    <n v="274.1597222223063"/>
    <n v="78976143"/>
    <n v="86371844"/>
    <n v="14642"/>
    <x v="365"/>
    <n v="93151119"/>
    <d v="2022-08-03T14:05:01"/>
    <n v="0"/>
    <n v="5"/>
    <x v="0"/>
    <m/>
    <n v="378"/>
    <s v="Очередь 50"/>
    <n v="415"/>
    <x v="22"/>
    <x v="19"/>
    <x v="0"/>
    <x v="0"/>
  </r>
  <r>
    <s v="23.0"/>
    <x v="0"/>
    <x v="45441"/>
    <d v="2022-08-16T09:01:36"/>
    <n v="53.806944444368128"/>
    <n v="11913319"/>
    <n v="5208035"/>
    <n v="13045"/>
    <x v="1027"/>
    <n v="44149844"/>
    <d v="2022-08-15T09:10:55"/>
    <n v="165.16"/>
    <n v="2"/>
    <x v="0"/>
    <m/>
    <n v="252"/>
    <s v="Очередь 29"/>
    <n v="401"/>
    <x v="19"/>
    <x v="16"/>
    <x v="3"/>
    <x v="9"/>
  </r>
  <r>
    <s v="23.0"/>
    <x v="0"/>
    <x v="45441"/>
    <d v="2022-08-16T09:01:36"/>
    <n v="53.806944444368128"/>
    <n v="12124205"/>
    <n v="5208035"/>
    <n v="13045"/>
    <x v="781"/>
    <n v="90998490"/>
    <d v="2022-08-15T13:11:23"/>
    <n v="0"/>
    <n v="5"/>
    <x v="0"/>
    <m/>
    <n v="3244"/>
    <s v="Очередь 29"/>
    <n v="1621"/>
    <x v="7"/>
    <x v="2"/>
    <x v="0"/>
    <x v="9"/>
  </r>
  <r>
    <s v="23.0"/>
    <x v="0"/>
    <x v="45441"/>
    <d v="2022-08-16T09:01:36"/>
    <n v="53.806944444368128"/>
    <n v="12414760"/>
    <n v="5208035"/>
    <n v="13045"/>
    <x v="317"/>
    <n v="44381114"/>
    <d v="2022-08-15T17:11:57"/>
    <n v="0"/>
    <n v="5"/>
    <x v="0"/>
    <m/>
    <n v="960"/>
    <s v="Очередь 29"/>
    <n v="402"/>
    <x v="29"/>
    <x v="25"/>
    <x v="0"/>
    <x v="0"/>
  </r>
  <r>
    <s v="1.0"/>
    <x v="1"/>
    <x v="45442"/>
    <d v="2022-08-19T15:55:28"/>
    <n v="81.929722222150303"/>
    <n v="13337918"/>
    <n v="7107201"/>
    <n v="14643"/>
    <x v="1420"/>
    <n v="51511075"/>
    <d v="2022-08-16T11:58:14"/>
    <n v="0"/>
    <n v="5"/>
    <x v="0"/>
    <m/>
    <n v="2389"/>
    <s v="Очередь 41"/>
    <n v="323"/>
    <x v="21"/>
    <x v="18"/>
    <x v="0"/>
    <x v="4"/>
  </r>
  <r>
    <s v="1.0"/>
    <x v="1"/>
    <x v="45442"/>
    <d v="2022-08-19T15:55:28"/>
    <n v="81.929722222150303"/>
    <n v="19762578"/>
    <n v="7107201"/>
    <n v="14643"/>
    <x v="176"/>
    <n v="17501111"/>
    <d v="2022-08-18T12:58:09"/>
    <n v="0"/>
    <n v="5"/>
    <x v="0"/>
    <m/>
    <n v="2138"/>
    <s v="Очередь 41"/>
    <n v="1521"/>
    <x v="4"/>
    <x v="4"/>
    <x v="0"/>
    <x v="0"/>
  </r>
  <r>
    <s v="1.0"/>
    <x v="1"/>
    <x v="45442"/>
    <d v="2022-08-19T15:55:28"/>
    <n v="81.929722222150303"/>
    <n v="22219142"/>
    <n v="7107201"/>
    <n v="14643"/>
    <x v="1004"/>
    <n v="63708863"/>
    <d v="2022-08-19T14:54:48"/>
    <n v="71.260000000000005"/>
    <n v="2"/>
    <x v="0"/>
    <m/>
    <n v="390"/>
    <s v="Очередь 41"/>
    <n v="388"/>
    <x v="47"/>
    <x v="31"/>
    <x v="3"/>
    <x v="0"/>
  </r>
  <r>
    <s v="1.0"/>
    <x v="1"/>
    <x v="45442"/>
    <d v="2022-08-19T15:55:28"/>
    <n v="81.929722222150303"/>
    <n v="22321817"/>
    <n v="7107201"/>
    <n v="14643"/>
    <x v="5"/>
    <n v="43761004"/>
    <d v="2022-08-19T15:55:22"/>
    <n v="203.56"/>
    <n v="1"/>
    <x v="0"/>
    <m/>
    <n v="3233"/>
    <s v="Очередь 41"/>
    <n v="687"/>
    <x v="5"/>
    <x v="5"/>
    <x v="1"/>
    <x v="2"/>
  </r>
  <r>
    <s v="1.0"/>
    <x v="1"/>
    <x v="45443"/>
    <d v="2022-08-29T12:01:17"/>
    <n v="201.53027777775424"/>
    <n v="28324515"/>
    <n v="12582433"/>
    <n v="4880"/>
    <x v="1806"/>
    <n v="64649764"/>
    <d v="2022-08-22T12:14:39"/>
    <n v="0"/>
    <n v="5"/>
    <x v="3"/>
    <m/>
    <n v="3244"/>
    <s v="Очередь 117"/>
    <n v="1621"/>
    <x v="7"/>
    <x v="2"/>
    <x v="0"/>
    <x v="0"/>
  </r>
  <r>
    <s v="1.0"/>
    <x v="1"/>
    <x v="45443"/>
    <d v="2022-08-29T12:01:17"/>
    <n v="201.53027777775424"/>
    <n v="28554446"/>
    <n v="12582433"/>
    <n v="4880"/>
    <x v="178"/>
    <n v="97101109"/>
    <d v="2022-08-22T15:40:03"/>
    <n v="0"/>
    <n v="5"/>
    <x v="3"/>
    <m/>
    <n v="3240"/>
    <s v="Очередь 117"/>
    <n v="1621"/>
    <x v="2"/>
    <x v="2"/>
    <x v="0"/>
    <x v="0"/>
  </r>
  <r>
    <s v="1.0"/>
    <x v="1"/>
    <x v="45443"/>
    <d v="2022-08-29T12:01:17"/>
    <n v="201.53027777775424"/>
    <n v="31910032"/>
    <n v="12582433"/>
    <n v="4880"/>
    <x v="688"/>
    <n v="86521118"/>
    <d v="2022-08-23T10:51:46"/>
    <n v="0"/>
    <n v="5"/>
    <x v="3"/>
    <m/>
    <n v="2031"/>
    <s v="Очередь 117"/>
    <n v="674"/>
    <x v="1"/>
    <x v="1"/>
    <x v="0"/>
    <x v="0"/>
  </r>
  <r>
    <s v="1.0"/>
    <x v="1"/>
    <x v="45443"/>
    <d v="2022-08-29T12:01:17"/>
    <n v="201.53027777775424"/>
    <n v="35072082"/>
    <n v="12582433"/>
    <n v="4880"/>
    <x v="434"/>
    <n v="42409842"/>
    <d v="2022-08-24T11:27:59"/>
    <n v="0"/>
    <n v="5"/>
    <x v="3"/>
    <m/>
    <n v="2031"/>
    <s v="Очередь 117"/>
    <n v="674"/>
    <x v="1"/>
    <x v="1"/>
    <x v="0"/>
    <x v="2"/>
  </r>
  <r>
    <s v="1.0"/>
    <x v="1"/>
    <x v="45444"/>
    <d v="2022-08-31T06:10:56"/>
    <n v="9.9538888888782822"/>
    <n v="52270655"/>
    <n v="18866050"/>
    <n v="14703"/>
    <x v="1244"/>
    <n v="16591001"/>
    <d v="2022-08-31T06:10:52"/>
    <n v="143.31"/>
    <n v="1"/>
    <x v="0"/>
    <m/>
    <n v="2138"/>
    <s v="Очередь 129"/>
    <n v="1521"/>
    <x v="4"/>
    <x v="4"/>
    <x v="1"/>
    <x v="6"/>
  </r>
  <r>
    <s v="6.0"/>
    <x v="1"/>
    <x v="45445"/>
    <m/>
    <n v="0"/>
    <n v="5816486"/>
    <n v="3284221"/>
    <n v="7508"/>
    <x v="657"/>
    <n v="96349696"/>
    <d v="2022-08-12T12:32:12"/>
    <n v="30.89"/>
    <n v="2"/>
    <x v="2"/>
    <m/>
    <n v="2108"/>
    <s v="Очередь 66"/>
    <n v="691"/>
    <x v="14"/>
    <x v="11"/>
    <x v="3"/>
    <x v="1"/>
  </r>
  <r>
    <s v="6.0"/>
    <x v="1"/>
    <x v="45445"/>
    <m/>
    <n v="0"/>
    <n v="11851931"/>
    <n v="3284221"/>
    <n v="7508"/>
    <x v="1670"/>
    <n v="74521117"/>
    <d v="2022-08-15T15:46:37"/>
    <n v="108.78"/>
    <n v="2"/>
    <x v="2"/>
    <m/>
    <n v="378"/>
    <s v="Очередь 66"/>
    <n v="415"/>
    <x v="22"/>
    <x v="19"/>
    <x v="3"/>
    <x v="10"/>
  </r>
  <r>
    <s v="6.0"/>
    <x v="1"/>
    <x v="45445"/>
    <m/>
    <n v="0"/>
    <n v="20939793"/>
    <n v="3284221"/>
    <n v="7508"/>
    <x v="1553"/>
    <n v="12241111"/>
    <d v="2022-08-18T15:13:38"/>
    <n v="175.84"/>
    <n v="2"/>
    <x v="2"/>
    <m/>
    <n v="255"/>
    <s v="Очередь 66"/>
    <n v="445"/>
    <x v="17"/>
    <x v="14"/>
    <x v="3"/>
    <x v="0"/>
  </r>
  <r>
    <s v="23.0"/>
    <x v="0"/>
    <x v="45446"/>
    <d v="2022-08-03T10:03:32"/>
    <n v="30.494444444600958"/>
    <n v="76455067"/>
    <n v="93885998"/>
    <n v="13551"/>
    <x v="220"/>
    <n v="2491120"/>
    <d v="2022-08-02T14:51:45"/>
    <n v="15.42"/>
    <n v="2"/>
    <x v="0"/>
    <m/>
    <n v="960"/>
    <s v="Очередь 101"/>
    <n v="402"/>
    <x v="29"/>
    <x v="25"/>
    <x v="3"/>
    <x v="0"/>
  </r>
  <r>
    <s v="23.0"/>
    <x v="0"/>
    <x v="45446"/>
    <d v="2022-08-03T10:03:32"/>
    <n v="30.494444444600958"/>
    <n v="81597048"/>
    <n v="93885998"/>
    <n v="13551"/>
    <x v="611"/>
    <n v="13528413"/>
    <d v="2022-08-03T10:03:32"/>
    <n v="186.16"/>
    <n v="1"/>
    <x v="0"/>
    <m/>
    <n v="3244"/>
    <s v="Очередь 101"/>
    <n v="1621"/>
    <x v="7"/>
    <x v="2"/>
    <x v="1"/>
    <x v="5"/>
  </r>
  <r>
    <s v="1.0"/>
    <x v="1"/>
    <x v="28615"/>
    <d v="2022-09-02T09:08:21"/>
    <n v="175.52805555565283"/>
    <n v="41067320"/>
    <n v="16068120"/>
    <n v="7617"/>
    <x v="1537"/>
    <n v="79971007"/>
    <d v="2022-08-26T08:15:07"/>
    <n v="0"/>
    <n v="5"/>
    <x v="2"/>
    <m/>
    <n v="771"/>
    <s v="Очередь 155"/>
    <n v="439"/>
    <x v="18"/>
    <x v="15"/>
    <x v="0"/>
    <x v="6"/>
  </r>
  <r>
    <s v="1.0"/>
    <x v="1"/>
    <x v="28615"/>
    <d v="2022-09-02T09:08:21"/>
    <n v="175.52805555565283"/>
    <n v="41223470"/>
    <n v="16068120"/>
    <n v="7617"/>
    <x v="481"/>
    <n v="82871118"/>
    <d v="2022-08-26T15:20:07"/>
    <n v="0"/>
    <n v="5"/>
    <x v="2"/>
    <m/>
    <n v="2138"/>
    <s v="Очередь 155"/>
    <n v="1521"/>
    <x v="4"/>
    <x v="4"/>
    <x v="0"/>
    <x v="2"/>
  </r>
  <r>
    <s v="1.0"/>
    <x v="1"/>
    <x v="28615"/>
    <d v="2022-09-02T09:08:21"/>
    <n v="175.52805555565283"/>
    <n v="46509181"/>
    <n v="16068120"/>
    <n v="7617"/>
    <x v="95"/>
    <n v="72909972"/>
    <d v="2022-08-29T09:27:51"/>
    <n v="0"/>
    <n v="5"/>
    <x v="2"/>
    <m/>
    <n v="2136"/>
    <s v="Очередь 155"/>
    <n v="696"/>
    <x v="15"/>
    <x v="12"/>
    <x v="0"/>
    <x v="0"/>
  </r>
  <r>
    <s v="1.0"/>
    <x v="1"/>
    <x v="32092"/>
    <d v="2022-08-08T16:27:49"/>
    <n v="349.76777777785901"/>
    <n v="75299100"/>
    <n v="88240336"/>
    <n v="14644"/>
    <x v="1847"/>
    <n v="73091067"/>
    <d v="2022-08-02T13:18:34"/>
    <n v="0"/>
    <n v="5"/>
    <x v="0"/>
    <m/>
    <n v="2031"/>
    <s v="Очередь 119"/>
    <n v="674"/>
    <x v="1"/>
    <x v="1"/>
    <x v="0"/>
    <x v="2"/>
  </r>
  <r>
    <s v="1.0"/>
    <x v="1"/>
    <x v="32092"/>
    <d v="2022-08-08T16:27:49"/>
    <n v="349.76777777785901"/>
    <n v="78524036"/>
    <n v="88240336"/>
    <n v="14644"/>
    <x v="932"/>
    <n v="55451115"/>
    <d v="2022-08-03T13:13:12"/>
    <n v="0"/>
    <n v="5"/>
    <x v="0"/>
    <m/>
    <n v="2138"/>
    <s v="Очередь 119"/>
    <n v="1521"/>
    <x v="4"/>
    <x v="4"/>
    <x v="0"/>
    <x v="2"/>
  </r>
  <r>
    <s v="1.0"/>
    <x v="1"/>
    <x v="32092"/>
    <d v="2022-08-08T16:27:49"/>
    <n v="349.76777777785901"/>
    <n v="91649189"/>
    <n v="88240336"/>
    <n v="14644"/>
    <x v="575"/>
    <n v="56571115"/>
    <d v="2022-08-08T16:27:43"/>
    <n v="0"/>
    <n v="5"/>
    <x v="0"/>
    <m/>
    <n v="2097"/>
    <s v="Очередь 119"/>
    <n v="687"/>
    <x v="6"/>
    <x v="5"/>
    <x v="0"/>
    <x v="8"/>
  </r>
  <r>
    <s v="1.0"/>
    <x v="1"/>
    <x v="45447"/>
    <d v="2022-08-22T15:49:36"/>
    <n v="165.46416666655568"/>
    <n v="13203762"/>
    <n v="6453774"/>
    <n v="7612"/>
    <x v="198"/>
    <n v="92711119"/>
    <d v="2022-08-16T12:54:00"/>
    <n v="151.08000000000001"/>
    <n v="2"/>
    <x v="2"/>
    <m/>
    <n v="2138"/>
    <s v="Очередь 93"/>
    <n v="1521"/>
    <x v="4"/>
    <x v="4"/>
    <x v="3"/>
    <x v="0"/>
  </r>
  <r>
    <s v="1.0"/>
    <x v="1"/>
    <x v="45447"/>
    <d v="2022-08-22T15:49:36"/>
    <n v="165.46416666655568"/>
    <n v="19434460"/>
    <n v="6453774"/>
    <n v="7612"/>
    <x v="1491"/>
    <n v="91778191"/>
    <d v="2022-08-18T15:09:35"/>
    <n v="0"/>
    <n v="5"/>
    <x v="2"/>
    <m/>
    <n v="3240"/>
    <s v="Очередь 93"/>
    <n v="1621"/>
    <x v="2"/>
    <x v="2"/>
    <x v="0"/>
    <x v="8"/>
  </r>
  <r>
    <s v="1.0"/>
    <x v="1"/>
    <x v="45447"/>
    <d v="2022-08-22T15:49:36"/>
    <n v="165.46416666655568"/>
    <n v="22291953"/>
    <n v="6453774"/>
    <n v="7612"/>
    <x v="1013"/>
    <n v="47701004"/>
    <d v="2022-08-19T11:16:39"/>
    <n v="0"/>
    <n v="5"/>
    <x v="2"/>
    <m/>
    <n v="2138"/>
    <s v="Очередь 93"/>
    <n v="1521"/>
    <x v="4"/>
    <x v="4"/>
    <x v="0"/>
    <x v="9"/>
  </r>
  <r>
    <s v="1.0"/>
    <x v="1"/>
    <x v="45448"/>
    <d v="2022-08-09T15:05:32"/>
    <n v="21.806388888973743"/>
    <n v="93105819"/>
    <n v="152254"/>
    <n v="14740"/>
    <x v="1651"/>
    <n v="69749869"/>
    <d v="2022-08-08T17:59:34"/>
    <n v="0"/>
    <n v="5"/>
    <x v="0"/>
    <m/>
    <n v="3240"/>
    <s v="Очередь 123"/>
    <n v="1621"/>
    <x v="2"/>
    <x v="2"/>
    <x v="0"/>
    <x v="0"/>
  </r>
  <r>
    <s v="1.0"/>
    <x v="1"/>
    <x v="45449"/>
    <d v="2022-08-16T10:43:08"/>
    <n v="134.28666666668141"/>
    <n v="14579760"/>
    <n v="2217796"/>
    <n v="14740"/>
    <x v="1432"/>
    <n v="15358515"/>
    <d v="2022-08-16T10:43:05"/>
    <n v="192.4"/>
    <n v="1"/>
    <x v="0"/>
    <m/>
    <n v="2568"/>
    <s v="Очередь 123"/>
    <n v="1728"/>
    <x v="33"/>
    <x v="29"/>
    <x v="1"/>
    <x v="0"/>
  </r>
  <r>
    <s v="1.0"/>
    <x v="1"/>
    <x v="45450"/>
    <d v="2022-08-10T15:40:15"/>
    <n v="0.53555555554339662"/>
    <n v="265005"/>
    <n v="1865442"/>
    <n v="502"/>
    <x v="63"/>
    <n v="35891013"/>
    <d v="2022-08-10T15:40:12"/>
    <n v="33.28"/>
    <n v="1"/>
    <x v="3"/>
    <m/>
    <n v="255"/>
    <s v="Очередь 38"/>
    <n v="445"/>
    <x v="17"/>
    <x v="14"/>
    <x v="1"/>
    <x v="0"/>
  </r>
  <r>
    <s v="1.0"/>
    <x v="1"/>
    <x v="45451"/>
    <d v="2022-08-16T10:23:44"/>
    <n v="134.52805555559462"/>
    <n v="3506622"/>
    <n v="2279215"/>
    <n v="14740"/>
    <x v="1444"/>
    <n v="24539924"/>
    <d v="2022-08-11T15:56:14"/>
    <n v="0"/>
    <n v="5"/>
    <x v="0"/>
    <m/>
    <n v="2568"/>
    <s v="Очередь 123"/>
    <n v="1728"/>
    <x v="33"/>
    <x v="29"/>
    <x v="0"/>
    <x v="8"/>
  </r>
  <r>
    <s v="23.0"/>
    <x v="0"/>
    <x v="45452"/>
    <d v="2022-08-11T11:27:32"/>
    <n v="234.95611111109611"/>
    <n v="226420"/>
    <n v="93314885"/>
    <n v="14790"/>
    <x v="396"/>
    <n v="60499560"/>
    <d v="2022-08-10T07:58:42"/>
    <n v="0"/>
    <n v="5"/>
    <x v="0"/>
    <m/>
    <n v="3244"/>
    <s v="Очередь 23"/>
    <n v="1621"/>
    <x v="7"/>
    <x v="2"/>
    <x v="0"/>
    <x v="5"/>
  </r>
  <r>
    <s v="23.0"/>
    <x v="0"/>
    <x v="45452"/>
    <d v="2022-08-11T11:27:32"/>
    <n v="234.95611111109611"/>
    <n v="3649487"/>
    <n v="93314885"/>
    <n v="14790"/>
    <x v="1220"/>
    <n v="33119933"/>
    <d v="2022-08-11T11:27:32"/>
    <n v="45.89"/>
    <n v="1"/>
    <x v="0"/>
    <m/>
    <n v="3237"/>
    <s v="Очередь 23"/>
    <n v="443"/>
    <x v="12"/>
    <x v="9"/>
    <x v="1"/>
    <x v="2"/>
  </r>
  <r>
    <s v="23.0"/>
    <x v="0"/>
    <x v="45453"/>
    <d v="2022-08-15T18:16:25"/>
    <n v="181.96555555559462"/>
    <n v="12555326"/>
    <n v="99434498"/>
    <n v="14790"/>
    <x v="10"/>
    <n v="42119342"/>
    <d v="2022-08-15T18:16:25"/>
    <n v="155.16"/>
    <n v="1"/>
    <x v="0"/>
    <m/>
    <n v="2469"/>
    <s v="Очередь 23"/>
    <n v="1594"/>
    <x v="8"/>
    <x v="6"/>
    <x v="1"/>
    <x v="0"/>
  </r>
  <r>
    <s v="1.0"/>
    <x v="1"/>
    <x v="45454"/>
    <d v="2022-08-08T16:50:14"/>
    <n v="257.19333333335817"/>
    <n v="91327718"/>
    <n v="91006929"/>
    <n v="14644"/>
    <x v="459"/>
    <n v="53109553"/>
    <d v="2022-08-08T16:50:10"/>
    <n v="0"/>
    <n v="5"/>
    <x v="0"/>
    <m/>
    <n v="2389"/>
    <s v="Очередь 119"/>
    <n v="323"/>
    <x v="21"/>
    <x v="18"/>
    <x v="0"/>
    <x v="1"/>
  </r>
  <r>
    <s v="1.0"/>
    <x v="1"/>
    <x v="45455"/>
    <d v="2022-08-10T13:19:36"/>
    <n v="2.0544444444822147"/>
    <n v="98500019"/>
    <n v="1785369"/>
    <n v="15024"/>
    <x v="1430"/>
    <n v="38291113"/>
    <d v="2022-08-10T13:19:34"/>
    <n v="79.95"/>
    <n v="3"/>
    <x v="0"/>
    <n v="0"/>
    <n v="2840"/>
    <s v="Очередь 71"/>
    <n v="378"/>
    <x v="20"/>
    <x v="17"/>
    <x v="2"/>
    <x v="2"/>
  </r>
  <r>
    <s v="1.0"/>
    <x v="1"/>
    <x v="45456"/>
    <d v="2022-08-09T08:18:09"/>
    <n v="239.30277777789161"/>
    <n v="75465970"/>
    <n v="92120087"/>
    <n v="8725"/>
    <x v="1217"/>
    <n v="95381109"/>
    <d v="2022-08-02T08:35:33"/>
    <n v="0"/>
    <n v="5"/>
    <x v="2"/>
    <m/>
    <n v="3240"/>
    <s v="Очередь 138"/>
    <n v="1621"/>
    <x v="2"/>
    <x v="2"/>
    <x v="0"/>
    <x v="0"/>
  </r>
  <r>
    <s v="1.0"/>
    <x v="1"/>
    <x v="45457"/>
    <d v="2022-08-25T13:23:49"/>
    <n v="67.879166666592937"/>
    <n v="40159001"/>
    <n v="12967485"/>
    <n v="13240"/>
    <x v="1349"/>
    <n v="82968982"/>
    <d v="2022-08-25T13:23:48"/>
    <n v="125.06"/>
    <n v="1"/>
    <x v="0"/>
    <m/>
    <n v="2553"/>
    <s v="Очередь 42"/>
    <n v="388"/>
    <x v="35"/>
    <x v="31"/>
    <x v="1"/>
    <x v="0"/>
  </r>
  <r>
    <s v="1.0"/>
    <x v="1"/>
    <x v="45458"/>
    <d v="2022-08-12T10:06:16"/>
    <n v="173.90972222224809"/>
    <n v="1134455"/>
    <n v="97854362"/>
    <n v="14703"/>
    <x v="57"/>
    <n v="54569454"/>
    <d v="2022-08-11T10:10:53"/>
    <n v="118.86"/>
    <n v="2"/>
    <x v="0"/>
    <m/>
    <n v="2430"/>
    <s v="Очередь 129"/>
    <n v="1699"/>
    <x v="11"/>
    <x v="8"/>
    <x v="3"/>
    <x v="3"/>
  </r>
  <r>
    <s v="1.0"/>
    <x v="1"/>
    <x v="45458"/>
    <d v="2022-08-12T10:06:16"/>
    <n v="173.90972222224809"/>
    <n v="85379374"/>
    <n v="97854362"/>
    <n v="14703"/>
    <x v="377"/>
    <n v="36308236"/>
    <d v="2022-08-05T06:13:12"/>
    <n v="184.65"/>
    <n v="2"/>
    <x v="0"/>
    <m/>
    <n v="427"/>
    <s v="Очередь 129"/>
    <n v="370"/>
    <x v="38"/>
    <x v="34"/>
    <x v="3"/>
    <x v="0"/>
  </r>
  <r>
    <s v="1.0"/>
    <x v="1"/>
    <x v="45458"/>
    <d v="2022-08-12T10:06:16"/>
    <n v="173.90972222224809"/>
    <n v="88216642"/>
    <n v="97854362"/>
    <n v="14703"/>
    <x v="6"/>
    <n v="96391109"/>
    <d v="2022-08-06T10:16:22"/>
    <n v="176.68"/>
    <n v="2"/>
    <x v="0"/>
    <m/>
    <n v="2097"/>
    <s v="Очередь 129"/>
    <n v="687"/>
    <x v="6"/>
    <x v="5"/>
    <x v="3"/>
    <x v="3"/>
  </r>
  <r>
    <s v="1.0"/>
    <x v="1"/>
    <x v="45458"/>
    <d v="2022-08-12T10:06:16"/>
    <n v="173.90972222224809"/>
    <n v="89603559"/>
    <n v="97854362"/>
    <n v="14703"/>
    <x v="176"/>
    <n v="17501111"/>
    <d v="2022-08-07T14:04:38"/>
    <n v="0"/>
    <n v="5"/>
    <x v="0"/>
    <m/>
    <n v="2138"/>
    <s v="Очередь 129"/>
    <n v="1521"/>
    <x v="4"/>
    <x v="4"/>
    <x v="0"/>
    <x v="0"/>
  </r>
  <r>
    <s v="1.0"/>
    <x v="1"/>
    <x v="45458"/>
    <d v="2022-08-12T10:06:16"/>
    <n v="173.90972222224809"/>
    <n v="89611159"/>
    <n v="97854362"/>
    <n v="14703"/>
    <x v="599"/>
    <n v="73941117"/>
    <d v="2022-08-07T17:05:06"/>
    <n v="0"/>
    <n v="5"/>
    <x v="0"/>
    <m/>
    <n v="2031"/>
    <s v="Очередь 129"/>
    <n v="674"/>
    <x v="1"/>
    <x v="1"/>
    <x v="0"/>
    <x v="5"/>
  </r>
  <r>
    <s v="1.0"/>
    <x v="1"/>
    <x v="45459"/>
    <d v="2022-08-30T15:38:12"/>
    <n v="350.70944444445195"/>
    <n v="22555736"/>
    <n v="7586148"/>
    <n v="14643"/>
    <x v="6"/>
    <n v="96391109"/>
    <d v="2022-08-19T16:15:01"/>
    <n v="0"/>
    <n v="5"/>
    <x v="0"/>
    <m/>
    <n v="2097"/>
    <s v="Очередь 41"/>
    <n v="687"/>
    <x v="6"/>
    <x v="5"/>
    <x v="0"/>
    <x v="3"/>
  </r>
  <r>
    <s v="1.0"/>
    <x v="1"/>
    <x v="45459"/>
    <d v="2022-08-30T15:38:12"/>
    <n v="350.70944444445195"/>
    <n v="31484261"/>
    <n v="7586148"/>
    <n v="14643"/>
    <x v="577"/>
    <n v="54553454"/>
    <d v="2022-08-23T12:50:55"/>
    <n v="0"/>
    <n v="5"/>
    <x v="0"/>
    <m/>
    <n v="3237"/>
    <s v="Очередь 41"/>
    <n v="443"/>
    <x v="12"/>
    <x v="9"/>
    <x v="0"/>
    <x v="0"/>
  </r>
  <r>
    <s v="1.0"/>
    <x v="1"/>
    <x v="45459"/>
    <d v="2022-08-30T15:38:12"/>
    <n v="350.70944444445195"/>
    <n v="34744540"/>
    <n v="7586148"/>
    <n v="14643"/>
    <x v="97"/>
    <n v="54971005"/>
    <d v="2022-08-24T17:07:16"/>
    <n v="0"/>
    <n v="5"/>
    <x v="0"/>
    <m/>
    <n v="2097"/>
    <s v="Очередь 41"/>
    <n v="687"/>
    <x v="6"/>
    <x v="5"/>
    <x v="0"/>
    <x v="2"/>
  </r>
  <r>
    <s v="1.0"/>
    <x v="1"/>
    <x v="45459"/>
    <d v="2022-08-30T15:38:12"/>
    <n v="350.70944444445195"/>
    <n v="49562699"/>
    <n v="7586148"/>
    <n v="14643"/>
    <x v="970"/>
    <n v="35959435"/>
    <d v="2022-08-30T15:38:08"/>
    <n v="0"/>
    <n v="5"/>
    <x v="0"/>
    <m/>
    <n v="2138"/>
    <s v="Очередь 41"/>
    <n v="1521"/>
    <x v="4"/>
    <x v="4"/>
    <x v="0"/>
    <x v="0"/>
  </r>
  <r>
    <s v="23.0"/>
    <x v="0"/>
    <x v="270"/>
    <d v="2022-08-30T19:53:19"/>
    <n v="27.506666666711681"/>
    <n v="51445475"/>
    <n v="18416652"/>
    <n v="12697"/>
    <x v="528"/>
    <n v="319003"/>
    <d v="2022-08-30T11:33:11"/>
    <n v="0"/>
    <n v="5"/>
    <x v="0"/>
    <m/>
    <n v="252"/>
    <s v="Очередь 83"/>
    <n v="401"/>
    <x v="19"/>
    <x v="16"/>
    <x v="0"/>
    <x v="0"/>
  </r>
  <r>
    <s v="23.0"/>
    <x v="0"/>
    <x v="270"/>
    <d v="2022-08-30T19:53:19"/>
    <n v="27.506666666711681"/>
    <n v="52001727"/>
    <n v="18416652"/>
    <n v="12697"/>
    <x v="1478"/>
    <n v="18668518"/>
    <d v="2022-08-30T15:33:48"/>
    <n v="0"/>
    <n v="5"/>
    <x v="0"/>
    <m/>
    <n v="960"/>
    <s v="Очередь 83"/>
    <n v="402"/>
    <x v="29"/>
    <x v="25"/>
    <x v="0"/>
    <x v="0"/>
  </r>
  <r>
    <s v="1.0"/>
    <x v="1"/>
    <x v="45460"/>
    <d v="2022-08-15T16:54:54"/>
    <n v="1079.2961111110635"/>
    <n v="10129314"/>
    <n v="67126678"/>
    <n v="13062"/>
    <x v="1123"/>
    <n v="75089175"/>
    <d v="2022-08-15T16:54:50"/>
    <n v="99.48"/>
    <n v="1"/>
    <x v="0"/>
    <m/>
    <n v="3244"/>
    <s v="Очередь 47"/>
    <n v="1621"/>
    <x v="7"/>
    <x v="2"/>
    <x v="1"/>
    <x v="0"/>
  </r>
  <r>
    <s v="1.0"/>
    <x v="1"/>
    <x v="45461"/>
    <d v="2022-08-22T16:42:07"/>
    <n v="352.09166666673264"/>
    <n v="28394294"/>
    <n v="99698782"/>
    <n v="11619"/>
    <x v="886"/>
    <n v="28641072"/>
    <d v="2022-08-22T16:42:02"/>
    <n v="109.23"/>
    <n v="3"/>
    <x v="1"/>
    <n v="1"/>
    <n v="3240"/>
    <s v="Очередь 141"/>
    <n v="1621"/>
    <x v="2"/>
    <x v="2"/>
    <x v="2"/>
    <x v="0"/>
  </r>
  <r>
    <s v="1.0"/>
    <x v="1"/>
    <x v="45462"/>
    <d v="2022-08-31T08:59:11"/>
    <n v="1.0322222221875563"/>
    <n v="53958613"/>
    <n v="19983284"/>
    <n v="14740"/>
    <x v="212"/>
    <n v="99249299"/>
    <d v="2022-08-31T08:59:08"/>
    <n v="102.98"/>
    <n v="1"/>
    <x v="0"/>
    <m/>
    <n v="3240"/>
    <s v="Очередь 123"/>
    <n v="1621"/>
    <x v="2"/>
    <x v="2"/>
    <x v="1"/>
    <x v="9"/>
  </r>
  <r>
    <s v="1.0"/>
    <x v="1"/>
    <x v="45463"/>
    <d v="2022-10-11T00:37:56"/>
    <n v="1485.8069444444845"/>
    <n v="10342808"/>
    <n v="1991483"/>
    <n v="14642"/>
    <x v="522"/>
    <n v="21801122"/>
    <d v="2022-08-15T12:42:25"/>
    <n v="196.19"/>
    <n v="6"/>
    <x v="0"/>
    <m/>
    <n v="378"/>
    <s v="Очередь 50"/>
    <n v="415"/>
    <x v="22"/>
    <x v="19"/>
    <x v="5"/>
    <x v="8"/>
  </r>
  <r>
    <s v="1.0"/>
    <x v="1"/>
    <x v="45463"/>
    <d v="2022-10-11T00:37:56"/>
    <n v="1485.8069444444845"/>
    <n v="16270682"/>
    <n v="1991483"/>
    <n v="14642"/>
    <x v="522"/>
    <n v="21801122"/>
    <d v="2022-08-17T17:42:53"/>
    <n v="0"/>
    <n v="5"/>
    <x v="0"/>
    <m/>
    <n v="378"/>
    <s v="Очередь 50"/>
    <n v="415"/>
    <x v="22"/>
    <x v="19"/>
    <x v="0"/>
    <x v="8"/>
  </r>
  <r>
    <s v=""/>
    <x v="2"/>
    <x v="45464"/>
    <d v="2022-08-29T15:03:23"/>
    <n v="0.52916666673263535"/>
    <n v="47673244"/>
    <n v="18173183"/>
    <n v="7882"/>
    <x v="1616"/>
    <n v="76851127"/>
    <d v="2022-08-29T14:32:08"/>
    <n v="0"/>
    <n v="5"/>
    <x v="2"/>
    <m/>
    <n v="378"/>
    <s v="Очередь 124"/>
    <n v="415"/>
    <x v="22"/>
    <x v="19"/>
    <x v="0"/>
    <x v="10"/>
  </r>
  <r>
    <s v=""/>
    <x v="2"/>
    <x v="45464"/>
    <d v="2022-08-29T15:03:23"/>
    <n v="0.52916666673263535"/>
    <n v="48544037"/>
    <n v="18173183"/>
    <n v="7882"/>
    <x v="1366"/>
    <n v="97299597"/>
    <d v="2022-08-29T15:03:23"/>
    <n v="107.06"/>
    <n v="1"/>
    <x v="2"/>
    <m/>
    <n v="252"/>
    <s v="Очередь 124"/>
    <n v="401"/>
    <x v="19"/>
    <x v="16"/>
    <x v="1"/>
    <x v="0"/>
  </r>
  <r>
    <s v="23.0"/>
    <x v="0"/>
    <x v="45465"/>
    <d v="2022-08-15T16:24:28"/>
    <n v="61.086111111100763"/>
    <n v="11635551"/>
    <n v="4399555"/>
    <n v="13045"/>
    <x v="528"/>
    <n v="319003"/>
    <d v="2022-08-15T16:24:28"/>
    <n v="0"/>
    <n v="5"/>
    <x v="0"/>
    <m/>
    <n v="252"/>
    <s v="Очередь 29"/>
    <n v="401"/>
    <x v="19"/>
    <x v="16"/>
    <x v="0"/>
    <x v="0"/>
  </r>
  <r>
    <s v="1.0"/>
    <x v="1"/>
    <x v="45466"/>
    <d v="2022-08-15T12:05:32"/>
    <n v="173.29583333339542"/>
    <n v="10315829"/>
    <n v="253558"/>
    <n v="15113"/>
    <x v="912"/>
    <n v="75521067"/>
    <d v="2022-08-15T12:05:27"/>
    <n v="152.62"/>
    <n v="1"/>
    <x v="0"/>
    <m/>
    <n v="378"/>
    <s v="Очередь 7"/>
    <n v="415"/>
    <x v="22"/>
    <x v="19"/>
    <x v="1"/>
    <x v="9"/>
  </r>
  <r>
    <s v="1.0"/>
    <x v="1"/>
    <x v="45467"/>
    <d v="2022-08-24T14:39:53"/>
    <n v="203.00111111107981"/>
    <n v="16008534"/>
    <n v="7443562"/>
    <n v="14643"/>
    <x v="1080"/>
    <n v="95091109"/>
    <d v="2022-08-17T12:09:57"/>
    <n v="0"/>
    <n v="5"/>
    <x v="0"/>
    <m/>
    <n v="2389"/>
    <s v="Очередь 41"/>
    <n v="323"/>
    <x v="21"/>
    <x v="18"/>
    <x v="0"/>
    <x v="0"/>
  </r>
  <r>
    <s v="1.0"/>
    <x v="1"/>
    <x v="45467"/>
    <d v="2022-08-24T14:39:53"/>
    <n v="203.00111111107981"/>
    <n v="16329096"/>
    <n v="7443562"/>
    <n v="14643"/>
    <x v="629"/>
    <n v="73431127"/>
    <d v="2022-08-17T16:34:21"/>
    <n v="0"/>
    <n v="5"/>
    <x v="0"/>
    <m/>
    <n v="3240"/>
    <s v="Очередь 41"/>
    <n v="1621"/>
    <x v="2"/>
    <x v="2"/>
    <x v="0"/>
    <x v="3"/>
  </r>
  <r>
    <s v="1.0"/>
    <x v="1"/>
    <x v="45467"/>
    <d v="2022-08-24T14:39:53"/>
    <n v="203.00111111107981"/>
    <n v="22867074"/>
    <n v="7443562"/>
    <n v="14643"/>
    <x v="236"/>
    <n v="32441033"/>
    <d v="2022-08-19T13:13:36"/>
    <n v="0"/>
    <n v="5"/>
    <x v="0"/>
    <m/>
    <n v="2136"/>
    <s v="Очередь 41"/>
    <n v="696"/>
    <x v="15"/>
    <x v="12"/>
    <x v="0"/>
    <x v="0"/>
  </r>
  <r>
    <s v="1.0"/>
    <x v="1"/>
    <x v="45467"/>
    <d v="2022-08-24T14:39:53"/>
    <n v="203.00111111107981"/>
    <n v="35178334"/>
    <n v="7443562"/>
    <n v="14643"/>
    <x v="357"/>
    <n v="41451114"/>
    <d v="2022-08-24T14:39:48"/>
    <n v="0"/>
    <n v="5"/>
    <x v="0"/>
    <m/>
    <n v="2097"/>
    <s v="Очередь 41"/>
    <n v="687"/>
    <x v="6"/>
    <x v="5"/>
    <x v="0"/>
    <x v="1"/>
  </r>
  <r>
    <s v="17.0"/>
    <x v="0"/>
    <x v="45468"/>
    <m/>
    <n v="0"/>
    <n v="36535415"/>
    <n v="15031261"/>
    <n v="1281"/>
    <x v="1450"/>
    <n v="60341116"/>
    <d v="2022-08-24T11:17:11"/>
    <n v="87.13"/>
    <n v="1"/>
    <x v="3"/>
    <m/>
    <n v="255"/>
    <s v="Очередь 14"/>
    <n v="445"/>
    <x v="17"/>
    <x v="14"/>
    <x v="1"/>
    <x v="0"/>
  </r>
  <r>
    <s v="23.0"/>
    <x v="0"/>
    <x v="45469"/>
    <d v="2022-08-17T16:31:56"/>
    <n v="108.258611111145"/>
    <n v="17554931"/>
    <n v="4904350"/>
    <n v="6777"/>
    <x v="1172"/>
    <n v="42911054"/>
    <d v="2022-08-17T16:31:56"/>
    <n v="60.6"/>
    <n v="3"/>
    <x v="2"/>
    <n v="1"/>
    <n v="960"/>
    <s v="Очередь 1"/>
    <n v="402"/>
    <x v="29"/>
    <x v="25"/>
    <x v="2"/>
    <x v="6"/>
  </r>
  <r>
    <s v="1.0"/>
    <x v="1"/>
    <x v="45470"/>
    <d v="2022-08-19T13:52:07"/>
    <n v="344.47972222231328"/>
    <n v="22710546"/>
    <n v="97442107"/>
    <n v="15113"/>
    <x v="167"/>
    <n v="41149141"/>
    <d v="2022-08-19T13:52:03"/>
    <n v="29.39"/>
    <n v="1"/>
    <x v="0"/>
    <m/>
    <n v="2389"/>
    <s v="Очередь 7"/>
    <n v="323"/>
    <x v="21"/>
    <x v="18"/>
    <x v="1"/>
    <x v="4"/>
  </r>
  <r>
    <s v="1.0"/>
    <x v="1"/>
    <x v="23559"/>
    <d v="2022-08-31T15:04:01"/>
    <n v="89.706944444391411"/>
    <n v="49425168"/>
    <n v="17005281"/>
    <n v="9437"/>
    <x v="596"/>
    <n v="45219745"/>
    <d v="2022-08-30T13:07:06"/>
    <n v="203.52"/>
    <n v="2"/>
    <x v="2"/>
    <m/>
    <n v="2136"/>
    <s v="Очередь 103"/>
    <n v="696"/>
    <x v="15"/>
    <x v="12"/>
    <x v="3"/>
    <x v="2"/>
  </r>
  <r>
    <s v="1.0"/>
    <x v="1"/>
    <x v="23559"/>
    <d v="2022-08-31T15:04:01"/>
    <n v="89.706944444391411"/>
    <n v="49510917"/>
    <n v="17005281"/>
    <n v="9437"/>
    <x v="841"/>
    <n v="18849718"/>
    <d v="2022-08-30T10:06:12"/>
    <n v="0"/>
    <n v="5"/>
    <x v="2"/>
    <m/>
    <n v="2430"/>
    <s v="Очередь 103"/>
    <n v="1699"/>
    <x v="11"/>
    <x v="8"/>
    <x v="0"/>
    <x v="9"/>
  </r>
  <r>
    <s v="1.0"/>
    <x v="1"/>
    <x v="23559"/>
    <d v="2022-08-31T15:04:01"/>
    <n v="89.706944444391411"/>
    <n v="52578375"/>
    <n v="17005281"/>
    <n v="9437"/>
    <x v="301"/>
    <n v="94691119"/>
    <d v="2022-08-31T15:03:56"/>
    <n v="188.65"/>
    <n v="1"/>
    <x v="2"/>
    <m/>
    <n v="2389"/>
    <s v="Очередь 103"/>
    <n v="323"/>
    <x v="21"/>
    <x v="18"/>
    <x v="1"/>
    <x v="1"/>
  </r>
  <r>
    <s v="1.0"/>
    <x v="1"/>
    <x v="45471"/>
    <d v="2022-08-04T10:40:41"/>
    <n v="104.38527777779382"/>
    <n v="84751343"/>
    <n v="92760710"/>
    <n v="15002"/>
    <x v="1277"/>
    <n v="74059674"/>
    <d v="2022-08-04T10:40:39"/>
    <n v="146.69"/>
    <n v="1"/>
    <x v="0"/>
    <m/>
    <n v="2430"/>
    <s v="Очередь 37"/>
    <n v="1699"/>
    <x v="11"/>
    <x v="8"/>
    <x v="1"/>
    <x v="3"/>
  </r>
  <r>
    <s v="1.0"/>
    <x v="1"/>
    <x v="45472"/>
    <d v="2022-08-19T11:55:07"/>
    <n v="9.1480555555899628"/>
    <n v="22367634"/>
    <n v="9787438"/>
    <n v="7617"/>
    <x v="29"/>
    <n v="86681118"/>
    <d v="2022-08-19T11:55:03"/>
    <n v="99.75"/>
    <n v="1"/>
    <x v="2"/>
    <m/>
    <n v="2031"/>
    <s v="Очередь 155"/>
    <n v="674"/>
    <x v="1"/>
    <x v="1"/>
    <x v="1"/>
    <x v="1"/>
  </r>
  <r>
    <s v="1.0"/>
    <x v="1"/>
    <x v="45473"/>
    <d v="2022-08-30T14:47:48"/>
    <n v="24.161666666564997"/>
    <n v="50578456"/>
    <n v="18415380"/>
    <n v="6658"/>
    <x v="1383"/>
    <n v="1239501"/>
    <d v="2022-08-30T14:47:45"/>
    <n v="55.04"/>
    <n v="1"/>
    <x v="2"/>
    <m/>
    <n v="262"/>
    <s v="Очередь 148"/>
    <n v="375"/>
    <x v="16"/>
    <x v="13"/>
    <x v="1"/>
    <x v="1"/>
  </r>
  <r>
    <s v="23.0"/>
    <x v="0"/>
    <x v="45474"/>
    <d v="2022-08-04T17:01:22"/>
    <n v="706.79055555554805"/>
    <n v="81231347"/>
    <n v="71683634"/>
    <n v="15085"/>
    <x v="1194"/>
    <n v="11711061"/>
    <d v="2022-08-03T15:37:13"/>
    <n v="86.78"/>
    <n v="6"/>
    <x v="0"/>
    <m/>
    <n v="255"/>
    <s v="Очередь 75"/>
    <n v="445"/>
    <x v="17"/>
    <x v="14"/>
    <x v="5"/>
    <x v="6"/>
  </r>
  <r>
    <s v="23.0"/>
    <x v="0"/>
    <x v="45474"/>
    <d v="2022-08-04T17:01:22"/>
    <n v="706.79055555554805"/>
    <n v="84726384"/>
    <n v="71683634"/>
    <n v="15085"/>
    <x v="1194"/>
    <n v="11711061"/>
    <d v="2022-08-04T17:01:22"/>
    <n v="0"/>
    <n v="5"/>
    <x v="0"/>
    <m/>
    <n v="255"/>
    <s v="Очередь 75"/>
    <n v="445"/>
    <x v="17"/>
    <x v="14"/>
    <x v="0"/>
    <x v="6"/>
  </r>
  <r>
    <s v="1.0"/>
    <x v="1"/>
    <x v="45475"/>
    <d v="2022-08-01T11:08:58"/>
    <n v="450.15500000008615"/>
    <n v="74013566"/>
    <n v="77110261"/>
    <n v="14740"/>
    <x v="806"/>
    <n v="74081027"/>
    <d v="2022-08-01T11:08:54"/>
    <n v="135.78"/>
    <n v="1"/>
    <x v="0"/>
    <m/>
    <n v="2108"/>
    <s v="Очередь 123"/>
    <n v="691"/>
    <x v="14"/>
    <x v="11"/>
    <x v="1"/>
    <x v="6"/>
  </r>
  <r>
    <s v="1.0"/>
    <x v="1"/>
    <x v="45476"/>
    <d v="2022-08-08T12:10:04"/>
    <n v="57.506666666537058"/>
    <n v="93593431"/>
    <n v="98187678"/>
    <n v="15002"/>
    <x v="218"/>
    <n v="60589605"/>
    <d v="2022-08-08T09:07:57"/>
    <n v="0"/>
    <n v="5"/>
    <x v="0"/>
    <m/>
    <n v="2430"/>
    <s v="Очередь 37"/>
    <n v="1699"/>
    <x v="11"/>
    <x v="8"/>
    <x v="0"/>
    <x v="9"/>
  </r>
  <r>
    <s v=""/>
    <x v="2"/>
    <x v="45477"/>
    <d v="2022-08-08T08:52:33"/>
    <n v="73.864999999932479"/>
    <n v="87547846"/>
    <n v="97431610"/>
    <n v="8071"/>
    <x v="755"/>
    <n v="29289229"/>
    <d v="2022-08-05T08:30:44"/>
    <n v="0"/>
    <n v="5"/>
    <x v="2"/>
    <m/>
    <n v="2351"/>
    <s v="Очередь 104"/>
    <n v="1636"/>
    <x v="32"/>
    <x v="28"/>
    <x v="0"/>
    <x v="8"/>
  </r>
  <r>
    <s v="1.0"/>
    <x v="1"/>
    <x v="45478"/>
    <d v="2022-08-29T09:08:10"/>
    <n v="158.94722222228302"/>
    <n v="28815269"/>
    <n v="13075669"/>
    <n v="9437"/>
    <x v="113"/>
    <n v="43601114"/>
    <d v="2022-08-22T18:12:05"/>
    <n v="0"/>
    <n v="5"/>
    <x v="2"/>
    <m/>
    <n v="3240"/>
    <s v="Очередь 103"/>
    <n v="1621"/>
    <x v="2"/>
    <x v="2"/>
    <x v="0"/>
    <x v="2"/>
  </r>
  <r>
    <s v="1.0"/>
    <x v="1"/>
    <x v="45478"/>
    <d v="2022-08-29T09:08:10"/>
    <n v="158.94722222228302"/>
    <n v="31174701"/>
    <n v="13075669"/>
    <n v="9437"/>
    <x v="20"/>
    <n v="69468469"/>
    <d v="2022-08-23T11:04:56"/>
    <n v="0"/>
    <n v="5"/>
    <x v="2"/>
    <m/>
    <n v="3233"/>
    <s v="Очередь 103"/>
    <n v="687"/>
    <x v="5"/>
    <x v="5"/>
    <x v="0"/>
    <x v="2"/>
  </r>
  <r>
    <s v="1.0"/>
    <x v="1"/>
    <x v="45478"/>
    <d v="2022-08-29T09:08:10"/>
    <n v="158.94722222228302"/>
    <n v="31360993"/>
    <n v="13075669"/>
    <n v="9437"/>
    <x v="230"/>
    <n v="7389107"/>
    <d v="2022-08-23T08:04:41"/>
    <n v="0"/>
    <n v="5"/>
    <x v="2"/>
    <m/>
    <n v="2097"/>
    <s v="Очередь 103"/>
    <n v="687"/>
    <x v="6"/>
    <x v="5"/>
    <x v="0"/>
    <x v="0"/>
  </r>
  <r>
    <s v="1.0"/>
    <x v="1"/>
    <x v="45478"/>
    <d v="2022-08-29T09:08:10"/>
    <n v="158.94722222228302"/>
    <n v="34795340"/>
    <n v="13075669"/>
    <n v="9437"/>
    <x v="486"/>
    <n v="36199336"/>
    <d v="2022-08-24T10:29:09"/>
    <n v="0"/>
    <n v="5"/>
    <x v="2"/>
    <m/>
    <n v="378"/>
    <s v="Очередь 103"/>
    <n v="415"/>
    <x v="22"/>
    <x v="19"/>
    <x v="0"/>
    <x v="0"/>
  </r>
  <r>
    <s v="1.0"/>
    <x v="1"/>
    <x v="45478"/>
    <d v="2022-08-29T09:08:10"/>
    <n v="158.94722222228302"/>
    <n v="46265034"/>
    <n v="13075669"/>
    <n v="9437"/>
    <x v="822"/>
    <n v="74418174"/>
    <d v="2022-08-29T09:08:04"/>
    <n v="0"/>
    <n v="5"/>
    <x v="2"/>
    <m/>
    <n v="262"/>
    <s v="Очередь 103"/>
    <n v="375"/>
    <x v="16"/>
    <x v="13"/>
    <x v="0"/>
    <x v="3"/>
  </r>
  <r>
    <s v="23.0"/>
    <x v="0"/>
    <x v="45479"/>
    <d v="2022-09-02T11:54:56"/>
    <n v="367.35861111106351"/>
    <n v="55008083"/>
    <n v="9533878"/>
    <n v="14790"/>
    <x v="683"/>
    <n v="28461002"/>
    <d v="2022-08-31T14:44:31"/>
    <n v="93.6"/>
    <n v="2"/>
    <x v="0"/>
    <m/>
    <n v="3244"/>
    <s v="Очередь 23"/>
    <n v="1621"/>
    <x v="7"/>
    <x v="2"/>
    <x v="3"/>
    <x v="0"/>
  </r>
  <r>
    <s v="1.0"/>
    <x v="1"/>
    <x v="45480"/>
    <d v="2022-08-20T11:11:33"/>
    <n v="109.93416666670237"/>
    <n v="13072399"/>
    <n v="6471039"/>
    <n v="14447"/>
    <x v="1173"/>
    <n v="25099925"/>
    <d v="2022-08-16T13:42:25"/>
    <n v="203.09"/>
    <n v="2"/>
    <x v="0"/>
    <m/>
    <n v="3237"/>
    <s v="Очередь 8"/>
    <n v="443"/>
    <x v="12"/>
    <x v="9"/>
    <x v="3"/>
    <x v="3"/>
  </r>
  <r>
    <s v="1.0"/>
    <x v="1"/>
    <x v="45480"/>
    <d v="2022-08-20T11:11:33"/>
    <n v="109.93416666670237"/>
    <n v="16645787"/>
    <n v="6471039"/>
    <n v="14447"/>
    <x v="1357"/>
    <n v="14361111"/>
    <d v="2022-08-17T10:34:44"/>
    <n v="197.33"/>
    <n v="2"/>
    <x v="0"/>
    <m/>
    <n v="2138"/>
    <s v="Очередь 8"/>
    <n v="1521"/>
    <x v="4"/>
    <x v="4"/>
    <x v="3"/>
    <x v="7"/>
  </r>
  <r>
    <s v="1.0"/>
    <x v="1"/>
    <x v="45480"/>
    <d v="2022-08-20T11:11:33"/>
    <n v="109.93416666670237"/>
    <n v="25507712"/>
    <n v="6471039"/>
    <n v="14447"/>
    <x v="506"/>
    <n v="15751111"/>
    <d v="2022-08-20T11:11:26"/>
    <n v="56.75"/>
    <n v="3"/>
    <x v="0"/>
    <n v="0"/>
    <n v="3240"/>
    <s v="Очередь 8"/>
    <n v="1621"/>
    <x v="2"/>
    <x v="2"/>
    <x v="2"/>
    <x v="3"/>
  </r>
  <r>
    <s v="1.0"/>
    <x v="1"/>
    <x v="45481"/>
    <d v="2022-08-11T13:30:53"/>
    <n v="4.4722222199197859E-2"/>
    <n v="2361034"/>
    <n v="2546843"/>
    <n v="6658"/>
    <x v="833"/>
    <n v="33281043"/>
    <d v="2022-08-11T13:30:50"/>
    <n v="19.12"/>
    <n v="1"/>
    <x v="2"/>
    <m/>
    <n v="3139"/>
    <s v="Очередь 148"/>
    <n v="1833"/>
    <x v="34"/>
    <x v="30"/>
    <x v="1"/>
    <x v="7"/>
  </r>
  <r>
    <s v=""/>
    <x v="2"/>
    <x v="45482"/>
    <d v="2022-08-17T10:11:48"/>
    <n v="119.07611111114966"/>
    <n v="4981891"/>
    <n v="3666820"/>
    <n v="7882"/>
    <x v="805"/>
    <n v="27441012"/>
    <d v="2022-08-12T11:07:27"/>
    <n v="0"/>
    <n v="5"/>
    <x v="2"/>
    <m/>
    <n v="378"/>
    <s v="Очередь 124"/>
    <n v="415"/>
    <x v="22"/>
    <x v="19"/>
    <x v="0"/>
    <x v="4"/>
  </r>
  <r>
    <s v=""/>
    <x v="2"/>
    <x v="45482"/>
    <d v="2022-08-17T10:11:48"/>
    <n v="119.07611111114966"/>
    <n v="16934627"/>
    <n v="3666820"/>
    <n v="7882"/>
    <x v="789"/>
    <n v="92759192"/>
    <d v="2022-08-17T10:11:48"/>
    <n v="0"/>
    <n v="5"/>
    <x v="2"/>
    <m/>
    <n v="2351"/>
    <s v="Очередь 124"/>
    <n v="1636"/>
    <x v="32"/>
    <x v="28"/>
    <x v="0"/>
    <x v="1"/>
  </r>
  <r>
    <s v="1.0"/>
    <x v="1"/>
    <x v="45483"/>
    <d v="2022-08-11T13:55:14"/>
    <n v="69.153888888889924"/>
    <n v="2220197"/>
    <n v="19119"/>
    <n v="6658"/>
    <x v="910"/>
    <n v="17371121"/>
    <d v="2022-08-11T13:55:11"/>
    <n v="43.14"/>
    <n v="1"/>
    <x v="2"/>
    <m/>
    <n v="3273"/>
    <s v="Очередь 148"/>
    <n v="1850"/>
    <x v="45"/>
    <x v="40"/>
    <x v="1"/>
    <x v="0"/>
  </r>
  <r>
    <s v="1.0"/>
    <x v="1"/>
    <x v="45484"/>
    <d v="2022-09-01T17:04:33"/>
    <n v="263.72222222224809"/>
    <n v="30669846"/>
    <n v="12259245"/>
    <n v="12245"/>
    <x v="871"/>
    <n v="56568956"/>
    <d v="2022-08-22T08:19:58"/>
    <n v="164.92"/>
    <n v="2"/>
    <x v="0"/>
    <m/>
    <n v="255"/>
    <s v="Очередь 143"/>
    <n v="445"/>
    <x v="17"/>
    <x v="14"/>
    <x v="3"/>
    <x v="4"/>
  </r>
  <r>
    <s v="1.0"/>
    <x v="1"/>
    <x v="45484"/>
    <d v="2022-09-01T17:04:33"/>
    <n v="263.72222222224809"/>
    <n v="37123336"/>
    <n v="12259245"/>
    <n v="12245"/>
    <x v="157"/>
    <n v="74029174"/>
    <d v="2022-08-24T08:17:12"/>
    <n v="84.99"/>
    <n v="2"/>
    <x v="0"/>
    <m/>
    <n v="3240"/>
    <s v="Очередь 143"/>
    <n v="1621"/>
    <x v="2"/>
    <x v="2"/>
    <x v="3"/>
    <x v="0"/>
  </r>
  <r>
    <s v="1.0"/>
    <x v="1"/>
    <x v="45485"/>
    <d v="2022-08-02T09:17:44"/>
    <n v="1.0441666666301899"/>
    <n v="75458910"/>
    <n v="94426234"/>
    <n v="14447"/>
    <x v="230"/>
    <n v="7389107"/>
    <d v="2022-08-02T09:17:39"/>
    <n v="133.62"/>
    <n v="3"/>
    <x v="0"/>
    <m/>
    <n v="2097"/>
    <s v="Очередь 8"/>
    <n v="687"/>
    <x v="6"/>
    <x v="5"/>
    <x v="2"/>
    <x v="0"/>
  </r>
  <r>
    <s v="1.0"/>
    <x v="1"/>
    <x v="45486"/>
    <d v="2022-08-10T16:06:38"/>
    <n v="406.74472222215263"/>
    <n v="72028446"/>
    <n v="87061521"/>
    <n v="14644"/>
    <x v="1101"/>
    <n v="70141117"/>
    <d v="2022-08-01T15:29:59"/>
    <n v="0"/>
    <n v="5"/>
    <x v="0"/>
    <m/>
    <n v="2097"/>
    <s v="Очередь 119"/>
    <n v="687"/>
    <x v="6"/>
    <x v="5"/>
    <x v="0"/>
    <x v="10"/>
  </r>
  <r>
    <s v="1.0"/>
    <x v="1"/>
    <x v="45486"/>
    <d v="2022-08-10T16:06:38"/>
    <n v="406.74472222215263"/>
    <n v="75101917"/>
    <n v="87061521"/>
    <n v="14644"/>
    <x v="1046"/>
    <n v="12419612"/>
    <d v="2022-08-02T16:23:16"/>
    <n v="0"/>
    <n v="5"/>
    <x v="0"/>
    <m/>
    <n v="2531"/>
    <s v="Очередь 119"/>
    <n v="1720"/>
    <x v="13"/>
    <x v="10"/>
    <x v="0"/>
    <x v="6"/>
  </r>
  <r>
    <s v="1.0"/>
    <x v="1"/>
    <x v="45486"/>
    <d v="2022-08-10T16:06:38"/>
    <n v="406.74472222215263"/>
    <n v="82253355"/>
    <n v="87061521"/>
    <n v="14644"/>
    <x v="828"/>
    <n v="50191065"/>
    <d v="2022-08-04T16:36:41"/>
    <n v="0"/>
    <n v="5"/>
    <x v="0"/>
    <m/>
    <n v="3240"/>
    <s v="Очередь 119"/>
    <n v="1621"/>
    <x v="2"/>
    <x v="2"/>
    <x v="0"/>
    <x v="0"/>
  </r>
  <r>
    <s v="1.0"/>
    <x v="1"/>
    <x v="45487"/>
    <d v="2022-08-26T10:32:03"/>
    <n v="40.26694444444729"/>
    <n v="38053342"/>
    <n v="15255540"/>
    <n v="12675"/>
    <x v="483"/>
    <n v="91931119"/>
    <d v="2022-08-25T10:02:03"/>
    <n v="0"/>
    <n v="5"/>
    <x v="0"/>
    <m/>
    <n v="2814"/>
    <s v="Очередь 115"/>
    <n v="1780"/>
    <x v="3"/>
    <x v="3"/>
    <x v="0"/>
    <x v="0"/>
  </r>
  <r>
    <s v="1.0"/>
    <x v="1"/>
    <x v="45487"/>
    <d v="2022-08-26T10:32:03"/>
    <n v="40.26694444444729"/>
    <n v="41195719"/>
    <n v="15255540"/>
    <n v="12675"/>
    <x v="1349"/>
    <n v="82968982"/>
    <d v="2022-08-26T10:22:08"/>
    <n v="135.03"/>
    <n v="2"/>
    <x v="0"/>
    <m/>
    <n v="2553"/>
    <s v="Очередь 115"/>
    <n v="388"/>
    <x v="35"/>
    <x v="31"/>
    <x v="3"/>
    <x v="0"/>
  </r>
  <r>
    <s v="23.0"/>
    <x v="0"/>
    <x v="45488"/>
    <d v="2022-08-10T07:22:23"/>
    <n v="28.336944444396067"/>
    <n v="97121167"/>
    <n v="653953"/>
    <n v="3744"/>
    <x v="1185"/>
    <n v="63328463"/>
    <d v="2022-08-09T09:33:54"/>
    <n v="0"/>
    <n v="5"/>
    <x v="3"/>
    <m/>
    <n v="58"/>
    <s v="Очередь 98"/>
    <n v="325"/>
    <x v="31"/>
    <x v="27"/>
    <x v="0"/>
    <x v="5"/>
  </r>
  <r>
    <s v="1.0"/>
    <x v="1"/>
    <x v="9526"/>
    <d v="2022-08-04T14:06:37"/>
    <n v="61.759444444498513"/>
    <n v="75007772"/>
    <n v="94525786"/>
    <n v="14447"/>
    <x v="735"/>
    <n v="33031113"/>
    <d v="2022-08-02T11:12:21"/>
    <n v="49.67"/>
    <n v="2"/>
    <x v="0"/>
    <m/>
    <n v="2138"/>
    <s v="Очередь 8"/>
    <n v="1521"/>
    <x v="4"/>
    <x v="4"/>
    <x v="3"/>
    <x v="7"/>
  </r>
  <r>
    <s v="1.0"/>
    <x v="1"/>
    <x v="9526"/>
    <d v="2022-08-04T14:06:37"/>
    <n v="61.759444444498513"/>
    <n v="81941077"/>
    <n v="94525786"/>
    <n v="14447"/>
    <x v="458"/>
    <n v="33348333"/>
    <d v="2022-08-04T14:06:33"/>
    <n v="163.19999999999999"/>
    <n v="3"/>
    <x v="0"/>
    <n v="1"/>
    <n v="719"/>
    <s v="Очередь 8"/>
    <n v="443"/>
    <x v="43"/>
    <x v="9"/>
    <x v="2"/>
    <x v="4"/>
  </r>
  <r>
    <s v="1.0"/>
    <x v="1"/>
    <x v="45489"/>
    <d v="2022-09-14T08:55:34"/>
    <n v="1012.4466666665976"/>
    <n v="78611105"/>
    <n v="95140201"/>
    <n v="14642"/>
    <x v="745"/>
    <n v="4281110"/>
    <d v="2022-08-03T08:46:07"/>
    <n v="179.44"/>
    <n v="2"/>
    <x v="0"/>
    <m/>
    <n v="3240"/>
    <s v="Очередь 50"/>
    <n v="1621"/>
    <x v="2"/>
    <x v="2"/>
    <x v="3"/>
    <x v="2"/>
  </r>
  <r>
    <s v="23.0"/>
    <x v="0"/>
    <x v="45490"/>
    <d v="2022-08-03T13:20:56"/>
    <n v="633.27888888877351"/>
    <n v="80372868"/>
    <n v="73666163"/>
    <n v="15085"/>
    <x v="184"/>
    <n v="65821066"/>
    <d v="2022-08-03T13:20:56"/>
    <n v="0"/>
    <n v="5"/>
    <x v="0"/>
    <m/>
    <n v="2097"/>
    <s v="Очередь 75"/>
    <n v="687"/>
    <x v="6"/>
    <x v="5"/>
    <x v="0"/>
    <x v="2"/>
  </r>
  <r>
    <s v="1.0"/>
    <x v="1"/>
    <x v="45491"/>
    <d v="2022-08-26T14:27:17"/>
    <n v="85.121388888917863"/>
    <n v="41204307"/>
    <n v="14411792"/>
    <n v="14644"/>
    <x v="227"/>
    <n v="40058340"/>
    <d v="2022-08-26T14:27:13"/>
    <n v="130.97999999999999"/>
    <n v="1"/>
    <x v="0"/>
    <m/>
    <n v="771"/>
    <s v="Очередь 119"/>
    <n v="439"/>
    <x v="18"/>
    <x v="15"/>
    <x v="1"/>
    <x v="0"/>
  </r>
  <r>
    <s v="1.0"/>
    <x v="1"/>
    <x v="45492"/>
    <d v="2022-08-30T18:16:51"/>
    <n v="112.99361111107282"/>
    <n v="46293126"/>
    <n v="16501643"/>
    <n v="7617"/>
    <x v="1486"/>
    <n v="72801037"/>
    <d v="2022-08-29T15:18:57"/>
    <n v="47.49"/>
    <n v="2"/>
    <x v="2"/>
    <m/>
    <n v="2136"/>
    <s v="Очередь 155"/>
    <n v="696"/>
    <x v="15"/>
    <x v="12"/>
    <x v="3"/>
    <x v="0"/>
  </r>
  <r>
    <s v="1.0"/>
    <x v="1"/>
    <x v="45492"/>
    <d v="2022-08-30T18:16:51"/>
    <n v="112.99361111107282"/>
    <n v="49247678"/>
    <n v="16501643"/>
    <n v="7617"/>
    <x v="187"/>
    <n v="53711125"/>
    <d v="2022-08-30T18:16:46"/>
    <n v="145.33000000000001"/>
    <n v="1"/>
    <x v="2"/>
    <m/>
    <n v="3237"/>
    <s v="Очередь 155"/>
    <n v="443"/>
    <x v="12"/>
    <x v="9"/>
    <x v="1"/>
    <x v="8"/>
  </r>
  <r>
    <s v="1.0"/>
    <x v="1"/>
    <x v="45492"/>
    <d v="2022-08-30T18:16:51"/>
    <n v="112.99361111107282"/>
    <n v="49326200"/>
    <n v="16501643"/>
    <n v="7617"/>
    <x v="94"/>
    <n v="92398592"/>
    <d v="2022-08-30T15:15:16"/>
    <n v="0"/>
    <n v="5"/>
    <x v="2"/>
    <m/>
    <n v="2105"/>
    <s v="Очередь 155"/>
    <n v="689"/>
    <x v="24"/>
    <x v="20"/>
    <x v="0"/>
    <x v="9"/>
  </r>
  <r>
    <s v="17.0"/>
    <x v="0"/>
    <x v="45493"/>
    <m/>
    <n v="0"/>
    <n v="50577242"/>
    <n v="18816937"/>
    <n v="1281"/>
    <x v="1513"/>
    <n v="5061020"/>
    <d v="2022-08-30T16:03:42"/>
    <n v="155.26"/>
    <n v="1"/>
    <x v="3"/>
    <m/>
    <n v="2108"/>
    <s v="Очередь 14"/>
    <n v="691"/>
    <x v="14"/>
    <x v="11"/>
    <x v="1"/>
    <x v="0"/>
  </r>
  <r>
    <s v="23.0"/>
    <x v="0"/>
    <x v="45494"/>
    <d v="2022-08-29T13:59:51"/>
    <n v="297.71500000002561"/>
    <n v="47455970"/>
    <n v="7825264"/>
    <n v="14790"/>
    <x v="1502"/>
    <n v="63341076"/>
    <d v="2022-08-29T13:59:51"/>
    <n v="37.21"/>
    <n v="3"/>
    <x v="0"/>
    <m/>
    <n v="3240"/>
    <s v="Очередь 23"/>
    <n v="1621"/>
    <x v="2"/>
    <x v="2"/>
    <x v="2"/>
    <x v="2"/>
  </r>
  <r>
    <s v="1.0"/>
    <x v="1"/>
    <x v="45495"/>
    <d v="2022-08-05T10:49:46"/>
    <n v="102.34361111110775"/>
    <n v="71846681"/>
    <n v="93039988"/>
    <n v="9437"/>
    <x v="403"/>
    <n v="25429125"/>
    <d v="2022-08-01T09:00:40"/>
    <n v="0"/>
    <n v="5"/>
    <x v="2"/>
    <m/>
    <n v="2389"/>
    <s v="Очередь 103"/>
    <n v="323"/>
    <x v="21"/>
    <x v="18"/>
    <x v="0"/>
    <x v="9"/>
  </r>
  <r>
    <s v="1.0"/>
    <x v="1"/>
    <x v="45495"/>
    <d v="2022-08-05T10:49:46"/>
    <n v="102.34361111110775"/>
    <n v="71947756"/>
    <n v="93039988"/>
    <n v="9437"/>
    <x v="96"/>
    <n v="71335571"/>
    <d v="2022-08-01T15:02:25"/>
    <n v="0"/>
    <n v="5"/>
    <x v="2"/>
    <m/>
    <n v="3237"/>
    <s v="Очередь 103"/>
    <n v="443"/>
    <x v="12"/>
    <x v="9"/>
    <x v="0"/>
    <x v="9"/>
  </r>
  <r>
    <s v="1.0"/>
    <x v="1"/>
    <x v="45495"/>
    <d v="2022-08-05T10:49:46"/>
    <n v="102.34361111110775"/>
    <n v="72075213"/>
    <n v="93039988"/>
    <n v="9437"/>
    <x v="419"/>
    <n v="25191032"/>
    <d v="2022-08-01T12:00:58"/>
    <n v="0"/>
    <n v="5"/>
    <x v="2"/>
    <m/>
    <n v="2108"/>
    <s v="Очередь 103"/>
    <n v="691"/>
    <x v="14"/>
    <x v="11"/>
    <x v="0"/>
    <x v="0"/>
  </r>
  <r>
    <s v="1.0"/>
    <x v="1"/>
    <x v="45495"/>
    <d v="2022-08-05T10:49:46"/>
    <n v="102.34361111110775"/>
    <n v="75439043"/>
    <n v="93039988"/>
    <n v="9437"/>
    <x v="328"/>
    <n v="76701047"/>
    <d v="2022-08-02T10:22:12"/>
    <n v="0"/>
    <n v="5"/>
    <x v="2"/>
    <m/>
    <n v="2389"/>
    <s v="Очередь 103"/>
    <n v="323"/>
    <x v="21"/>
    <x v="18"/>
    <x v="0"/>
    <x v="3"/>
  </r>
  <r>
    <s v="1.0"/>
    <x v="1"/>
    <x v="45495"/>
    <d v="2022-08-05T10:49:46"/>
    <n v="102.34361111110775"/>
    <n v="85716128"/>
    <n v="93039988"/>
    <n v="9437"/>
    <x v="242"/>
    <n v="9721110"/>
    <d v="2022-08-05T10:49:36"/>
    <n v="0"/>
    <n v="5"/>
    <x v="2"/>
    <m/>
    <n v="2531"/>
    <s v="Очередь 103"/>
    <n v="1720"/>
    <x v="13"/>
    <x v="10"/>
    <x v="0"/>
    <x v="0"/>
  </r>
  <r>
    <s v="23.0"/>
    <x v="0"/>
    <x v="45496"/>
    <d v="2022-08-24T10:18:21"/>
    <n v="293.81222222215729"/>
    <n v="30335170"/>
    <n v="4091231"/>
    <n v="14790"/>
    <x v="1099"/>
    <n v="45958445"/>
    <d v="2022-08-22T16:11:46"/>
    <n v="0"/>
    <n v="5"/>
    <x v="0"/>
    <m/>
    <n v="3240"/>
    <s v="Очередь 23"/>
    <n v="1621"/>
    <x v="2"/>
    <x v="2"/>
    <x v="0"/>
    <x v="1"/>
  </r>
  <r>
    <s v="23.0"/>
    <x v="0"/>
    <x v="45496"/>
    <d v="2022-08-24T10:18:21"/>
    <n v="293.81222222215729"/>
    <n v="33908916"/>
    <n v="4091231"/>
    <n v="14790"/>
    <x v="363"/>
    <n v="43679743"/>
    <d v="2022-08-23T13:29:41"/>
    <n v="108.81"/>
    <n v="2"/>
    <x v="0"/>
    <m/>
    <n v="627"/>
    <s v="Очередь 23"/>
    <n v="378"/>
    <x v="23"/>
    <x v="17"/>
    <x v="3"/>
    <x v="0"/>
  </r>
  <r>
    <s v="23.0"/>
    <x v="0"/>
    <x v="45496"/>
    <d v="2022-08-24T10:18:21"/>
    <n v="293.81222222215729"/>
    <n v="37422552"/>
    <n v="4091231"/>
    <n v="14790"/>
    <x v="1445"/>
    <n v="99399999"/>
    <d v="2022-08-24T10:18:21"/>
    <n v="166.98"/>
    <n v="1"/>
    <x v="0"/>
    <m/>
    <n v="3240"/>
    <s v="Очередь 23"/>
    <n v="1621"/>
    <x v="2"/>
    <x v="2"/>
    <x v="1"/>
    <x v="1"/>
  </r>
  <r>
    <s v="1.0"/>
    <x v="1"/>
    <x v="45497"/>
    <d v="2022-08-01T09:47:42"/>
    <n v="147.62666666664882"/>
    <n v="71703210"/>
    <n v="89187533"/>
    <n v="7612"/>
    <x v="741"/>
    <n v="79049379"/>
    <d v="2022-08-01T09:47:36"/>
    <n v="0"/>
    <n v="5"/>
    <x v="2"/>
    <m/>
    <n v="2531"/>
    <s v="Очередь 93"/>
    <n v="1720"/>
    <x v="13"/>
    <x v="10"/>
    <x v="0"/>
    <x v="0"/>
  </r>
  <r>
    <s v="1.0"/>
    <x v="1"/>
    <x v="45498"/>
    <d v="2022-08-09T12:49:36"/>
    <n v="20.198333333304618"/>
    <n v="95933846"/>
    <n v="235723"/>
    <n v="7508"/>
    <x v="1105"/>
    <n v="29211002"/>
    <d v="2022-08-09T12:49:33"/>
    <n v="136.80000000000001"/>
    <n v="1"/>
    <x v="2"/>
    <m/>
    <n v="262"/>
    <s v="Очередь 66"/>
    <n v="375"/>
    <x v="16"/>
    <x v="13"/>
    <x v="1"/>
    <x v="9"/>
  </r>
  <r>
    <s v="1.0"/>
    <x v="1"/>
    <x v="45499"/>
    <d v="2022-08-12T10:34:13"/>
    <n v="266.61916666670004"/>
    <n v="4275769"/>
    <n v="93361741"/>
    <n v="9437"/>
    <x v="30"/>
    <n v="93371109"/>
    <d v="2022-08-12T10:34:09"/>
    <n v="0"/>
    <n v="5"/>
    <x v="2"/>
    <m/>
    <n v="2136"/>
    <s v="Очередь 103"/>
    <n v="696"/>
    <x v="15"/>
    <x v="12"/>
    <x v="0"/>
    <x v="0"/>
  </r>
  <r>
    <s v="1.0"/>
    <x v="1"/>
    <x v="45499"/>
    <d v="2022-08-12T10:34:13"/>
    <n v="266.61916666670004"/>
    <n v="91199098"/>
    <n v="93361741"/>
    <n v="9437"/>
    <x v="700"/>
    <n v="98808898"/>
    <d v="2022-08-08T10:08:14"/>
    <n v="0"/>
    <n v="5"/>
    <x v="2"/>
    <m/>
    <n v="3237"/>
    <s v="Очередь 103"/>
    <n v="443"/>
    <x v="12"/>
    <x v="9"/>
    <x v="0"/>
    <x v="0"/>
  </r>
  <r>
    <s v="1.0"/>
    <x v="1"/>
    <x v="45499"/>
    <d v="2022-08-12T10:34:13"/>
    <n v="266.61916666670004"/>
    <n v="94480571"/>
    <n v="93361741"/>
    <n v="9437"/>
    <x v="643"/>
    <n v="11521021"/>
    <d v="2022-08-09T10:39:09"/>
    <n v="0"/>
    <n v="5"/>
    <x v="2"/>
    <m/>
    <n v="3233"/>
    <s v="Очередь 103"/>
    <n v="687"/>
    <x v="5"/>
    <x v="5"/>
    <x v="0"/>
    <x v="4"/>
  </r>
  <r>
    <s v="1.0"/>
    <x v="1"/>
    <x v="45500"/>
    <d v="2022-08-29T12:58:28"/>
    <n v="468.50472222233657"/>
    <n v="13349625"/>
    <n v="2388950"/>
    <n v="15113"/>
    <x v="254"/>
    <n v="96428996"/>
    <d v="2022-08-16T16:08:45"/>
    <n v="52.05"/>
    <n v="2"/>
    <x v="0"/>
    <m/>
    <n v="2389"/>
    <s v="Очередь 7"/>
    <n v="323"/>
    <x v="21"/>
    <x v="18"/>
    <x v="3"/>
    <x v="9"/>
  </r>
  <r>
    <s v="1.0"/>
    <x v="1"/>
    <x v="45500"/>
    <d v="2022-08-29T12:58:28"/>
    <n v="468.50472222233657"/>
    <n v="46287024"/>
    <n v="2388950"/>
    <n v="15113"/>
    <x v="731"/>
    <n v="2571000"/>
    <d v="2022-08-29T12:58:23"/>
    <n v="0"/>
    <n v="5"/>
    <x v="0"/>
    <m/>
    <n v="2389"/>
    <s v="Очередь 7"/>
    <n v="323"/>
    <x v="21"/>
    <x v="18"/>
    <x v="0"/>
    <x v="3"/>
  </r>
  <r>
    <s v="23.0"/>
    <x v="0"/>
    <x v="45501"/>
    <d v="2022-08-02T09:50:59"/>
    <n v="6.4536111111519858"/>
    <n v="77007503"/>
    <n v="94722366"/>
    <n v="13045"/>
    <x v="437"/>
    <n v="84538484"/>
    <d v="2022-08-02T09:50:59"/>
    <n v="123.83"/>
    <n v="3"/>
    <x v="0"/>
    <n v="0"/>
    <n v="3244"/>
    <s v="Очередь 29"/>
    <n v="1621"/>
    <x v="7"/>
    <x v="2"/>
    <x v="2"/>
    <x v="0"/>
  </r>
  <r>
    <s v=""/>
    <x v="2"/>
    <x v="27403"/>
    <d v="2022-08-23T15:56:58"/>
    <n v="96.574166666599922"/>
    <n v="30607368"/>
    <n v="10048672"/>
    <n v="8157"/>
    <x v="1366"/>
    <n v="97299597"/>
    <d v="2022-08-22T13:10:09"/>
    <n v="0"/>
    <n v="5"/>
    <x v="2"/>
    <m/>
    <n v="252"/>
    <s v="Очередь 74"/>
    <n v="401"/>
    <x v="19"/>
    <x v="16"/>
    <x v="0"/>
    <x v="0"/>
  </r>
  <r>
    <s v="1.0"/>
    <x v="1"/>
    <x v="45502"/>
    <d v="2022-08-08T17:17:27"/>
    <n v="400.47499999991851"/>
    <n v="75370412"/>
    <n v="85492218"/>
    <n v="14644"/>
    <x v="401"/>
    <n v="49529849"/>
    <d v="2022-08-02T17:39:32"/>
    <n v="0"/>
    <n v="5"/>
    <x v="0"/>
    <m/>
    <n v="2138"/>
    <s v="Очередь 119"/>
    <n v="1521"/>
    <x v="4"/>
    <x v="4"/>
    <x v="0"/>
    <x v="5"/>
  </r>
  <r>
    <s v="1.0"/>
    <x v="1"/>
    <x v="45502"/>
    <d v="2022-08-08T17:17:27"/>
    <n v="400.47499999991851"/>
    <n v="75461894"/>
    <n v="85492218"/>
    <n v="14644"/>
    <x v="291"/>
    <n v="59321115"/>
    <d v="2022-08-02T12:57:33"/>
    <n v="0"/>
    <n v="5"/>
    <x v="0"/>
    <m/>
    <n v="2097"/>
    <s v="Очередь 119"/>
    <n v="687"/>
    <x v="6"/>
    <x v="5"/>
    <x v="0"/>
    <x v="0"/>
  </r>
  <r>
    <s v="1.0"/>
    <x v="1"/>
    <x v="45502"/>
    <d v="2022-08-08T17:17:27"/>
    <n v="400.47499999991851"/>
    <n v="78290774"/>
    <n v="85492218"/>
    <n v="14644"/>
    <x v="197"/>
    <n v="671110"/>
    <d v="2022-08-03T13:16:57"/>
    <n v="0"/>
    <n v="5"/>
    <x v="0"/>
    <m/>
    <n v="3237"/>
    <s v="Очередь 119"/>
    <n v="443"/>
    <x v="12"/>
    <x v="9"/>
    <x v="0"/>
    <x v="1"/>
  </r>
  <r>
    <s v="1.0"/>
    <x v="1"/>
    <x v="45502"/>
    <d v="2022-08-08T17:17:27"/>
    <n v="400.47499999991851"/>
    <n v="91024309"/>
    <n v="85492218"/>
    <n v="14644"/>
    <x v="1013"/>
    <n v="47701004"/>
    <d v="2022-08-08T17:17:23"/>
    <n v="0"/>
    <n v="5"/>
    <x v="0"/>
    <m/>
    <n v="2138"/>
    <s v="Очередь 119"/>
    <n v="1521"/>
    <x v="4"/>
    <x v="4"/>
    <x v="0"/>
    <x v="9"/>
  </r>
  <r>
    <s v="1.0"/>
    <x v="1"/>
    <x v="45503"/>
    <d v="2022-08-25T09:28:11"/>
    <n v="128.59166666655801"/>
    <n v="33977138"/>
    <n v="11366361"/>
    <n v="14740"/>
    <x v="466"/>
    <n v="81331018"/>
    <d v="2022-08-23T08:12:37"/>
    <n v="0"/>
    <n v="5"/>
    <x v="0"/>
    <m/>
    <n v="255"/>
    <s v="Очередь 123"/>
    <n v="445"/>
    <x v="17"/>
    <x v="14"/>
    <x v="0"/>
    <x v="3"/>
  </r>
  <r>
    <s v="1.0"/>
    <x v="1"/>
    <x v="45504"/>
    <d v="2022-09-19T15:00:57"/>
    <n v="731.23138888890389"/>
    <n v="41120684"/>
    <n v="11904271"/>
    <n v="14642"/>
    <x v="95"/>
    <n v="72909972"/>
    <d v="2022-08-26T08:22:02"/>
    <n v="0"/>
    <n v="5"/>
    <x v="0"/>
    <m/>
    <n v="2136"/>
    <s v="Очередь 50"/>
    <n v="696"/>
    <x v="15"/>
    <x v="12"/>
    <x v="0"/>
    <x v="0"/>
  </r>
  <r>
    <s v="23.0"/>
    <x v="0"/>
    <x v="45505"/>
    <d v="2022-08-29T12:26:55"/>
    <n v="33.131111111026257"/>
    <n v="47790084"/>
    <n v="17361888"/>
    <n v="13045"/>
    <x v="647"/>
    <n v="32441123"/>
    <d v="2022-08-29T12:26:55"/>
    <n v="0"/>
    <n v="5"/>
    <x v="0"/>
    <m/>
    <n v="960"/>
    <s v="Очередь 29"/>
    <n v="402"/>
    <x v="29"/>
    <x v="25"/>
    <x v="0"/>
    <x v="2"/>
  </r>
  <r>
    <s v="1.0"/>
    <x v="1"/>
    <x v="45506"/>
    <d v="2022-08-09T11:30:09"/>
    <n v="1.4713888888363726"/>
    <n v="95870480"/>
    <n v="763106"/>
    <n v="6658"/>
    <x v="1000"/>
    <n v="79758279"/>
    <d v="2022-08-09T11:30:06"/>
    <n v="129.11000000000001"/>
    <n v="1"/>
    <x v="2"/>
    <m/>
    <n v="262"/>
    <s v="Очередь 148"/>
    <n v="375"/>
    <x v="16"/>
    <x v="13"/>
    <x v="1"/>
    <x v="0"/>
  </r>
  <r>
    <s v="1.0"/>
    <x v="1"/>
    <x v="45507"/>
    <d v="2022-08-28T14:46:05"/>
    <n v="61.998333333176561"/>
    <n v="43938763"/>
    <n v="16462626"/>
    <n v="10405"/>
    <x v="1540"/>
    <n v="98479998"/>
    <d v="2022-08-27T14:17:30"/>
    <n v="209.97"/>
    <n v="2"/>
    <x v="1"/>
    <m/>
    <n v="3240"/>
    <s v="Очередь 36"/>
    <n v="1621"/>
    <x v="2"/>
    <x v="2"/>
    <x v="3"/>
    <x v="0"/>
  </r>
  <r>
    <s v="1.0"/>
    <x v="1"/>
    <x v="45507"/>
    <d v="2022-08-28T14:46:05"/>
    <n v="61.998333333176561"/>
    <n v="45944510"/>
    <n v="16462626"/>
    <n v="10405"/>
    <x v="839"/>
    <n v="71189971"/>
    <d v="2022-08-28T14:46:02"/>
    <n v="0"/>
    <n v="5"/>
    <x v="1"/>
    <m/>
    <n v="3240"/>
    <s v="Очередь 36"/>
    <n v="1621"/>
    <x v="2"/>
    <x v="2"/>
    <x v="0"/>
    <x v="0"/>
  </r>
  <r>
    <s v="1.0"/>
    <x v="1"/>
    <x v="45508"/>
    <d v="2022-08-24T07:48:36"/>
    <n v="7.0263888888875954"/>
    <n v="34752484"/>
    <n v="14985924"/>
    <n v="14644"/>
    <x v="867"/>
    <n v="11481001"/>
    <d v="2022-08-24T07:48:32"/>
    <n v="100.93"/>
    <n v="1"/>
    <x v="0"/>
    <m/>
    <n v="3240"/>
    <s v="Очередь 119"/>
    <n v="1621"/>
    <x v="2"/>
    <x v="2"/>
    <x v="1"/>
    <x v="2"/>
  </r>
  <r>
    <s v="23.0"/>
    <x v="0"/>
    <x v="45509"/>
    <d v="2022-08-26T09:32:36"/>
    <n v="125.26583333336748"/>
    <n v="43340518"/>
    <n v="12557672"/>
    <n v="14790"/>
    <x v="487"/>
    <n v="61559561"/>
    <d v="2022-08-26T09:32:36"/>
    <n v="59.61"/>
    <n v="3"/>
    <x v="0"/>
    <n v="0"/>
    <n v="3244"/>
    <s v="Очередь 23"/>
    <n v="1621"/>
    <x v="7"/>
    <x v="2"/>
    <x v="2"/>
    <x v="10"/>
  </r>
  <r>
    <s v="1.0"/>
    <x v="1"/>
    <x v="45510"/>
    <d v="2022-08-03T13:04:47"/>
    <n v="585.91888888890389"/>
    <n v="78567889"/>
    <n v="74587883"/>
    <n v="14642"/>
    <x v="1574"/>
    <n v="81711118"/>
    <d v="2022-08-03T13:04:43"/>
    <n v="63.39"/>
    <n v="1"/>
    <x v="0"/>
    <m/>
    <n v="2138"/>
    <s v="Очередь 50"/>
    <n v="1521"/>
    <x v="4"/>
    <x v="4"/>
    <x v="1"/>
    <x v="0"/>
  </r>
  <r>
    <s v="1.0"/>
    <x v="1"/>
    <x v="45511"/>
    <d v="2022-08-12T10:20:05"/>
    <n v="24.098888888780493"/>
    <n v="6182699"/>
    <n v="3121729"/>
    <n v="9408"/>
    <x v="1186"/>
    <n v="39188239"/>
    <d v="2022-08-12T10:20:02"/>
    <n v="76.38"/>
    <n v="1"/>
    <x v="2"/>
    <m/>
    <n v="2531"/>
    <s v="Очередь 128"/>
    <n v="1720"/>
    <x v="13"/>
    <x v="10"/>
    <x v="1"/>
    <x v="3"/>
  </r>
  <r>
    <s v="1.0"/>
    <x v="1"/>
    <x v="41894"/>
    <d v="2022-08-16T14:40:54"/>
    <n v="229.16861111100297"/>
    <n v="13375963"/>
    <n v="98790069"/>
    <n v="9264"/>
    <x v="520"/>
    <n v="55371125"/>
    <d v="2022-08-16T14:40:47"/>
    <n v="42.94"/>
    <n v="1"/>
    <x v="2"/>
    <m/>
    <n v="3237"/>
    <s v="Очередь 43"/>
    <n v="443"/>
    <x v="12"/>
    <x v="9"/>
    <x v="1"/>
    <x v="0"/>
  </r>
  <r>
    <s v=""/>
    <x v="2"/>
    <x v="45512"/>
    <d v="2022-08-09T21:39:02"/>
    <n v="102.89583333337214"/>
    <n v="86263459"/>
    <n v="97766393"/>
    <n v="14110"/>
    <x v="1516"/>
    <n v="47701124"/>
    <d v="2022-08-05T15:51:11"/>
    <n v="101.66"/>
    <n v="2"/>
    <x v="0"/>
    <m/>
    <n v="378"/>
    <s v="Очередь 28"/>
    <n v="415"/>
    <x v="22"/>
    <x v="19"/>
    <x v="3"/>
    <x v="0"/>
  </r>
  <r>
    <s v="1.0"/>
    <x v="1"/>
    <x v="45513"/>
    <d v="2022-08-24T09:38:07"/>
    <n v="256.83833333349321"/>
    <n v="10377740"/>
    <n v="4389156"/>
    <n v="14643"/>
    <x v="142"/>
    <n v="98181009"/>
    <d v="2022-08-15T08:22:39"/>
    <n v="0"/>
    <n v="5"/>
    <x v="0"/>
    <m/>
    <n v="2097"/>
    <s v="Очередь 41"/>
    <n v="687"/>
    <x v="6"/>
    <x v="5"/>
    <x v="0"/>
    <x v="7"/>
  </r>
  <r>
    <s v="1.0"/>
    <x v="1"/>
    <x v="45513"/>
    <d v="2022-08-24T09:38:07"/>
    <n v="256.83833333349321"/>
    <n v="15900436"/>
    <n v="4389156"/>
    <n v="14643"/>
    <x v="22"/>
    <n v="15071111"/>
    <d v="2022-08-17T17:19:05"/>
    <n v="0"/>
    <n v="5"/>
    <x v="0"/>
    <m/>
    <n v="2031"/>
    <s v="Очередь 41"/>
    <n v="674"/>
    <x v="1"/>
    <x v="1"/>
    <x v="0"/>
    <x v="4"/>
  </r>
  <r>
    <s v="1.0"/>
    <x v="1"/>
    <x v="45513"/>
    <d v="2022-08-24T09:38:07"/>
    <n v="256.83833333349321"/>
    <n v="19342411"/>
    <n v="4389156"/>
    <n v="14643"/>
    <x v="1227"/>
    <n v="4788604"/>
    <d v="2022-08-18T08:14:59"/>
    <n v="0"/>
    <n v="5"/>
    <x v="0"/>
    <m/>
    <n v="2136"/>
    <s v="Очередь 41"/>
    <n v="696"/>
    <x v="15"/>
    <x v="12"/>
    <x v="0"/>
    <x v="1"/>
  </r>
  <r>
    <s v="1.0"/>
    <x v="1"/>
    <x v="45513"/>
    <d v="2022-08-24T09:38:07"/>
    <n v="256.83833333349321"/>
    <n v="22702701"/>
    <n v="4389156"/>
    <n v="14643"/>
    <x v="406"/>
    <n v="57647576"/>
    <d v="2022-08-19T12:36:20"/>
    <n v="0"/>
    <n v="5"/>
    <x v="0"/>
    <m/>
    <n v="3237"/>
    <s v="Очередь 41"/>
    <n v="443"/>
    <x v="12"/>
    <x v="9"/>
    <x v="0"/>
    <x v="0"/>
  </r>
  <r>
    <s v="1.0"/>
    <x v="1"/>
    <x v="45514"/>
    <d v="2022-08-25T10:43:04"/>
    <n v="151.23694444441935"/>
    <n v="22205172"/>
    <n v="10743563"/>
    <n v="14447"/>
    <x v="244"/>
    <n v="23548923"/>
    <d v="2022-08-19T13:50:27"/>
    <n v="0"/>
    <n v="5"/>
    <x v="0"/>
    <m/>
    <n v="2105"/>
    <s v="Очередь 8"/>
    <n v="689"/>
    <x v="24"/>
    <x v="20"/>
    <x v="0"/>
    <x v="0"/>
  </r>
  <r>
    <s v="1.0"/>
    <x v="1"/>
    <x v="45514"/>
    <d v="2022-08-25T10:43:04"/>
    <n v="151.23694444441935"/>
    <n v="22704896"/>
    <n v="10743563"/>
    <n v="14447"/>
    <x v="974"/>
    <n v="11131121"/>
    <d v="2022-08-19T10:49:59"/>
    <n v="0"/>
    <n v="5"/>
    <x v="0"/>
    <m/>
    <n v="2097"/>
    <s v="Очередь 8"/>
    <n v="687"/>
    <x v="6"/>
    <x v="5"/>
    <x v="0"/>
    <x v="8"/>
  </r>
  <r>
    <s v="1.0"/>
    <x v="1"/>
    <x v="45514"/>
    <d v="2022-08-25T10:43:04"/>
    <n v="151.23694444441935"/>
    <n v="22826305"/>
    <n v="10743563"/>
    <n v="14447"/>
    <x v="1374"/>
    <n v="39211123"/>
    <d v="2022-08-19T16:50:49"/>
    <n v="0"/>
    <n v="5"/>
    <x v="0"/>
    <m/>
    <n v="3240"/>
    <s v="Очередь 8"/>
    <n v="1621"/>
    <x v="2"/>
    <x v="2"/>
    <x v="0"/>
    <x v="7"/>
  </r>
  <r>
    <s v="1.0"/>
    <x v="1"/>
    <x v="45514"/>
    <d v="2022-08-25T10:43:04"/>
    <n v="151.23694444441935"/>
    <n v="28595396"/>
    <n v="10743563"/>
    <n v="14447"/>
    <x v="402"/>
    <n v="4411070"/>
    <d v="2022-08-22T11:10:14"/>
    <n v="0"/>
    <n v="5"/>
    <x v="0"/>
    <m/>
    <n v="3240"/>
    <s v="Очередь 8"/>
    <n v="1621"/>
    <x v="2"/>
    <x v="2"/>
    <x v="0"/>
    <x v="9"/>
  </r>
  <r>
    <s v="1.0"/>
    <x v="1"/>
    <x v="45514"/>
    <d v="2022-08-25T10:43:04"/>
    <n v="151.23694444441935"/>
    <n v="38261330"/>
    <n v="10743563"/>
    <n v="14447"/>
    <x v="369"/>
    <n v="14101111"/>
    <d v="2022-08-25T10:42:57"/>
    <n v="0"/>
    <n v="5"/>
    <x v="0"/>
    <m/>
    <n v="2097"/>
    <s v="Очередь 8"/>
    <n v="687"/>
    <x v="6"/>
    <x v="5"/>
    <x v="0"/>
    <x v="0"/>
  </r>
  <r>
    <s v="1.0"/>
    <x v="1"/>
    <x v="45515"/>
    <d v="2022-08-26T10:39:54"/>
    <n v="110.13888888893416"/>
    <n v="31417752"/>
    <n v="12373795"/>
    <n v="9437"/>
    <x v="456"/>
    <n v="9098609"/>
    <d v="2022-08-23T10:33:40"/>
    <n v="0"/>
    <n v="5"/>
    <x v="2"/>
    <m/>
    <n v="2138"/>
    <s v="Очередь 103"/>
    <n v="1521"/>
    <x v="4"/>
    <x v="4"/>
    <x v="0"/>
    <x v="3"/>
  </r>
  <r>
    <s v="1.0"/>
    <x v="1"/>
    <x v="45515"/>
    <d v="2022-08-26T10:39:54"/>
    <n v="110.13888888893416"/>
    <n v="32396297"/>
    <n v="12373795"/>
    <n v="9437"/>
    <x v="786"/>
    <n v="9161110"/>
    <d v="2022-08-23T07:27:46"/>
    <n v="88.99"/>
    <n v="2"/>
    <x v="2"/>
    <m/>
    <n v="2960"/>
    <s v="Очередь 103"/>
    <n v="1799"/>
    <x v="9"/>
    <x v="7"/>
    <x v="3"/>
    <x v="0"/>
  </r>
  <r>
    <s v="1.0"/>
    <x v="1"/>
    <x v="45515"/>
    <d v="2022-08-26T10:39:54"/>
    <n v="110.13888888893416"/>
    <n v="40878106"/>
    <n v="12373795"/>
    <n v="9437"/>
    <x v="1076"/>
    <n v="32211113"/>
    <d v="2022-08-26T10:39:50"/>
    <n v="126.53"/>
    <n v="1"/>
    <x v="2"/>
    <m/>
    <n v="3237"/>
    <s v="Очередь 103"/>
    <n v="443"/>
    <x v="12"/>
    <x v="9"/>
    <x v="1"/>
    <x v="0"/>
  </r>
  <r>
    <s v="23.0"/>
    <x v="0"/>
    <x v="45516"/>
    <d v="2022-08-30T13:47:52"/>
    <n v="92.263611110975035"/>
    <n v="41559200"/>
    <n v="16302819"/>
    <n v="12049"/>
    <x v="225"/>
    <n v="40541124"/>
    <d v="2022-08-26T17:37:40"/>
    <n v="0"/>
    <n v="5"/>
    <x v="0"/>
    <m/>
    <n v="960"/>
    <s v="Очередь 86"/>
    <n v="402"/>
    <x v="29"/>
    <x v="25"/>
    <x v="0"/>
    <x v="0"/>
  </r>
  <r>
    <s v="23.0"/>
    <x v="0"/>
    <x v="45516"/>
    <d v="2022-08-30T13:47:52"/>
    <n v="92.263611110975035"/>
    <n v="47550314"/>
    <n v="16302819"/>
    <n v="12049"/>
    <x v="246"/>
    <n v="95771109"/>
    <d v="2022-08-29T15:54:52"/>
    <n v="0"/>
    <n v="5"/>
    <x v="0"/>
    <m/>
    <n v="960"/>
    <s v="Очередь 86"/>
    <n v="402"/>
    <x v="29"/>
    <x v="25"/>
    <x v="0"/>
    <x v="0"/>
  </r>
  <r>
    <s v="1.0"/>
    <x v="1"/>
    <x v="45517"/>
    <d v="2022-08-16T09:19:33"/>
    <n v="141.59527777775656"/>
    <n v="1322918"/>
    <n v="2158932"/>
    <n v="13062"/>
    <x v="1433"/>
    <n v="62878462"/>
    <d v="2022-08-11T09:17:57"/>
    <n v="0"/>
    <n v="5"/>
    <x v="0"/>
    <m/>
    <n v="2105"/>
    <s v="Очередь 47"/>
    <n v="689"/>
    <x v="24"/>
    <x v="20"/>
    <x v="0"/>
    <x v="3"/>
  </r>
  <r>
    <s v="1.0"/>
    <x v="1"/>
    <x v="45517"/>
    <d v="2022-08-16T09:19:33"/>
    <n v="141.59527777775656"/>
    <n v="4359613"/>
    <n v="2158932"/>
    <n v="13062"/>
    <x v="1511"/>
    <n v="65939465"/>
    <d v="2022-08-12T12:34:37"/>
    <n v="0"/>
    <n v="5"/>
    <x v="0"/>
    <m/>
    <n v="3244"/>
    <s v="Очередь 47"/>
    <n v="1621"/>
    <x v="7"/>
    <x v="2"/>
    <x v="0"/>
    <x v="0"/>
  </r>
  <r>
    <s v="1.0"/>
    <x v="1"/>
    <x v="45517"/>
    <d v="2022-08-16T09:19:33"/>
    <n v="141.59527777775656"/>
    <n v="13448260"/>
    <n v="2158932"/>
    <n v="10551"/>
    <x v="1147"/>
    <n v="42671114"/>
    <d v="2022-08-16T09:19:27"/>
    <n v="0"/>
    <n v="5"/>
    <x v="1"/>
    <m/>
    <n v="3240"/>
    <s v="Очередь 110"/>
    <n v="1621"/>
    <x v="2"/>
    <x v="2"/>
    <x v="0"/>
    <x v="0"/>
  </r>
  <r>
    <s v="1.0"/>
    <x v="1"/>
    <x v="45517"/>
    <d v="2022-08-16T09:19:33"/>
    <n v="141.59527777775656"/>
    <n v="97690936"/>
    <n v="2158932"/>
    <n v="13062"/>
    <x v="1107"/>
    <n v="72891077"/>
    <d v="2022-08-10T16:47:01"/>
    <n v="0"/>
    <n v="5"/>
    <x v="0"/>
    <m/>
    <n v="3240"/>
    <s v="Очередь 47"/>
    <n v="1621"/>
    <x v="2"/>
    <x v="2"/>
    <x v="0"/>
    <x v="5"/>
  </r>
  <r>
    <s v="1.0"/>
    <x v="1"/>
    <x v="45518"/>
    <d v="2022-08-25T13:38:33"/>
    <n v="757.30944444442866"/>
    <n v="38316116"/>
    <n v="87229971"/>
    <n v="15113"/>
    <x v="867"/>
    <n v="11481001"/>
    <d v="2022-08-25T13:38:28"/>
    <n v="141.69"/>
    <n v="1"/>
    <x v="0"/>
    <m/>
    <n v="3240"/>
    <s v="Очередь 7"/>
    <n v="1621"/>
    <x v="2"/>
    <x v="2"/>
    <x v="1"/>
    <x v="2"/>
  </r>
  <r>
    <s v="3.0"/>
    <x v="1"/>
    <x v="45519"/>
    <m/>
    <n v="0"/>
    <n v="46381508"/>
    <n v="14263989"/>
    <n v="14644"/>
    <x v="417"/>
    <n v="38231123"/>
    <d v="2022-08-29T12:32:00"/>
    <n v="0"/>
    <n v="5"/>
    <x v="0"/>
    <m/>
    <n v="2097"/>
    <s v="Очередь 119"/>
    <n v="687"/>
    <x v="6"/>
    <x v="5"/>
    <x v="0"/>
    <x v="0"/>
  </r>
  <r>
    <s v="3.0"/>
    <x v="1"/>
    <x v="45519"/>
    <m/>
    <n v="0"/>
    <n v="52446808"/>
    <n v="14263989"/>
    <n v="14644"/>
    <x v="244"/>
    <n v="23548923"/>
    <d v="2022-08-31T16:39:48"/>
    <n v="0"/>
    <n v="5"/>
    <x v="0"/>
    <m/>
    <n v="2105"/>
    <s v="Очередь 119"/>
    <n v="689"/>
    <x v="24"/>
    <x v="20"/>
    <x v="0"/>
    <x v="0"/>
  </r>
  <r>
    <s v="23.0"/>
    <x v="0"/>
    <x v="45520"/>
    <d v="2022-09-16T10:14:33"/>
    <n v="429.87777777778683"/>
    <n v="53196516"/>
    <n v="18097653"/>
    <n v="14397"/>
    <x v="163"/>
    <n v="79941017"/>
    <d v="2022-08-31T16:10:34"/>
    <n v="0"/>
    <n v="5"/>
    <x v="0"/>
    <m/>
    <n v="3144"/>
    <s v="Очередь 60"/>
    <n v="1834"/>
    <x v="25"/>
    <x v="21"/>
    <x v="0"/>
    <x v="8"/>
  </r>
  <r>
    <s v="1.0"/>
    <x v="1"/>
    <x v="45521"/>
    <d v="2022-08-02T14:55:09"/>
    <n v="23.862777777656447"/>
    <n v="72030516"/>
    <n v="93469399"/>
    <n v="4081"/>
    <x v="549"/>
    <n v="92111019"/>
    <d v="2022-08-01T21:14:58"/>
    <n v="0"/>
    <n v="5"/>
    <x v="3"/>
    <m/>
    <n v="3244"/>
    <s v="Очередь 78"/>
    <n v="1621"/>
    <x v="7"/>
    <x v="2"/>
    <x v="0"/>
    <x v="0"/>
  </r>
  <r>
    <s v="1.0"/>
    <x v="1"/>
    <x v="45521"/>
    <d v="2022-08-02T14:55:09"/>
    <n v="23.862777777656447"/>
    <n v="72228886"/>
    <n v="93469399"/>
    <n v="4081"/>
    <x v="1646"/>
    <n v="52041005"/>
    <d v="2022-08-01T18:13:14"/>
    <n v="0"/>
    <n v="5"/>
    <x v="3"/>
    <m/>
    <n v="3244"/>
    <s v="Очередь 78"/>
    <n v="1621"/>
    <x v="7"/>
    <x v="2"/>
    <x v="0"/>
    <x v="0"/>
  </r>
  <r>
    <s v="1.0"/>
    <x v="1"/>
    <x v="45521"/>
    <d v="2022-08-02T14:55:09"/>
    <n v="23.862777777656447"/>
    <n v="72358907"/>
    <n v="93469399"/>
    <n v="4081"/>
    <x v="1667"/>
    <n v="11691111"/>
    <d v="2022-08-01T15:12:09"/>
    <n v="0"/>
    <n v="5"/>
    <x v="3"/>
    <m/>
    <n v="3240"/>
    <s v="Очередь 78"/>
    <n v="1621"/>
    <x v="2"/>
    <x v="2"/>
    <x v="0"/>
    <x v="1"/>
  </r>
  <r>
    <s v="1.0"/>
    <x v="1"/>
    <x v="45522"/>
    <d v="2022-10-21T18:42:12"/>
    <n v="1245.7563888888108"/>
    <n v="52621239"/>
    <n v="18954457"/>
    <n v="14644"/>
    <x v="459"/>
    <n v="53109553"/>
    <d v="2022-08-31T14:31:56"/>
    <n v="0"/>
    <n v="5"/>
    <x v="0"/>
    <m/>
    <n v="2389"/>
    <s v="Очередь 119"/>
    <n v="323"/>
    <x v="21"/>
    <x v="18"/>
    <x v="0"/>
    <x v="1"/>
  </r>
  <r>
    <s v="17.0"/>
    <x v="0"/>
    <x v="45523"/>
    <m/>
    <n v="0"/>
    <n v="14158888"/>
    <n v="7217269"/>
    <n v="1281"/>
    <x v="349"/>
    <n v="77401117"/>
    <d v="2022-08-16T17:59:38"/>
    <n v="88.58"/>
    <n v="1"/>
    <x v="3"/>
    <m/>
    <n v="2752"/>
    <s v="Очередь 14"/>
    <n v="1768"/>
    <x v="0"/>
    <x v="0"/>
    <x v="1"/>
    <x v="2"/>
  </r>
  <r>
    <s v=""/>
    <x v="2"/>
    <x v="45524"/>
    <d v="2022-08-22T12:57:38"/>
    <n v="96.027499999967404"/>
    <n v="25252012"/>
    <n v="9620542"/>
    <n v="8159"/>
    <x v="273"/>
    <n v="9819509"/>
    <d v="2022-08-19T10:42:52"/>
    <n v="0"/>
    <n v="5"/>
    <x v="2"/>
    <m/>
    <n v="252"/>
    <s v="Очередь 22"/>
    <n v="401"/>
    <x v="19"/>
    <x v="16"/>
    <x v="0"/>
    <x v="0"/>
  </r>
  <r>
    <s v="1.0"/>
    <x v="1"/>
    <x v="45525"/>
    <d v="2022-08-29T13:00:07"/>
    <n v="24.154722222243436"/>
    <n v="47779363"/>
    <n v="17287352"/>
    <n v="9408"/>
    <x v="766"/>
    <n v="22131122"/>
    <d v="2022-08-29T13:00:03"/>
    <n v="163.32"/>
    <n v="3"/>
    <x v="2"/>
    <n v="1"/>
    <n v="2447"/>
    <s v="Очередь 128"/>
    <n v="1711"/>
    <x v="48"/>
    <x v="42"/>
    <x v="2"/>
    <x v="0"/>
  </r>
  <r>
    <s v="1.0"/>
    <x v="1"/>
    <x v="45526"/>
    <d v="2022-09-06T13:48:38"/>
    <n v="1046.5699999998906"/>
    <n v="33540291"/>
    <n v="86639373"/>
    <n v="12246"/>
    <x v="1520"/>
    <n v="21451072"/>
    <d v="2022-08-23T18:40:33"/>
    <n v="0"/>
    <n v="5"/>
    <x v="0"/>
    <m/>
    <n v="2486"/>
    <s v="Очередь 82"/>
    <n v="674"/>
    <x v="10"/>
    <x v="1"/>
    <x v="0"/>
    <x v="6"/>
  </r>
  <r>
    <s v="23.0"/>
    <x v="0"/>
    <x v="45527"/>
    <d v="2022-08-03T10:23:41"/>
    <n v="911.83694444439607"/>
    <n v="77148357"/>
    <n v="62457214"/>
    <n v="14790"/>
    <x v="442"/>
    <n v="41101064"/>
    <d v="2022-08-02T14:43:22"/>
    <n v="204.61"/>
    <n v="2"/>
    <x v="0"/>
    <m/>
    <n v="627"/>
    <s v="Очередь 23"/>
    <n v="378"/>
    <x v="23"/>
    <x v="17"/>
    <x v="3"/>
    <x v="4"/>
  </r>
  <r>
    <s v="23.0"/>
    <x v="0"/>
    <x v="45527"/>
    <d v="2022-08-03T10:23:41"/>
    <n v="911.83694444439607"/>
    <n v="79473751"/>
    <n v="62457214"/>
    <n v="14790"/>
    <x v="1431"/>
    <n v="81471058"/>
    <d v="2022-08-03T10:23:41"/>
    <n v="0"/>
    <n v="5"/>
    <x v="0"/>
    <m/>
    <n v="3240"/>
    <s v="Очередь 23"/>
    <n v="1621"/>
    <x v="2"/>
    <x v="2"/>
    <x v="0"/>
    <x v="5"/>
  </r>
  <r>
    <s v="1.0"/>
    <x v="1"/>
    <x v="45528"/>
    <d v="2022-08-15T10:12:00"/>
    <n v="326.84222222235985"/>
    <n v="11829950"/>
    <n v="93561832"/>
    <n v="1381"/>
    <x v="1263"/>
    <n v="46809468"/>
    <d v="2022-08-15T10:11:57"/>
    <n v="175"/>
    <n v="1"/>
    <x v="3"/>
    <m/>
    <n v="2568"/>
    <s v="Очередь 65"/>
    <n v="1728"/>
    <x v="33"/>
    <x v="29"/>
    <x v="1"/>
    <x v="0"/>
  </r>
  <r>
    <s v="23.0"/>
    <x v="0"/>
    <x v="45529"/>
    <d v="2022-09-01T17:58:16"/>
    <n v="38.79749999998603"/>
    <n v="52881253"/>
    <n v="20043697"/>
    <n v="13045"/>
    <x v="1307"/>
    <n v="78381127"/>
    <d v="2022-08-31T11:51:46"/>
    <n v="170.06"/>
    <n v="6"/>
    <x v="0"/>
    <m/>
    <n v="252"/>
    <s v="Очередь 29"/>
    <n v="401"/>
    <x v="19"/>
    <x v="16"/>
    <x v="5"/>
    <x v="6"/>
  </r>
  <r>
    <s v="23.0"/>
    <x v="0"/>
    <x v="45529"/>
    <d v="2022-09-01T17:58:16"/>
    <n v="38.79749999998603"/>
    <n v="52993584"/>
    <n v="20043697"/>
    <n v="13045"/>
    <x v="1307"/>
    <n v="78381127"/>
    <d v="2022-08-31T15:45:30"/>
    <n v="0"/>
    <n v="5"/>
    <x v="0"/>
    <m/>
    <n v="252"/>
    <s v="Очередь 29"/>
    <n v="401"/>
    <x v="19"/>
    <x v="16"/>
    <x v="0"/>
    <x v="6"/>
  </r>
  <r>
    <s v="1.0"/>
    <x v="1"/>
    <x v="45530"/>
    <d v="2022-08-03T13:12:43"/>
    <n v="17.591388888889924"/>
    <n v="74880094"/>
    <n v="94547044"/>
    <n v="12728"/>
    <x v="832"/>
    <n v="95098295"/>
    <d v="2022-08-02T21:52:45"/>
    <n v="0"/>
    <n v="5"/>
    <x v="0"/>
    <m/>
    <n v="3240"/>
    <s v="Очередь 63"/>
    <n v="1621"/>
    <x v="2"/>
    <x v="2"/>
    <x v="0"/>
    <x v="0"/>
  </r>
  <r>
    <s v="1.0"/>
    <x v="1"/>
    <x v="45530"/>
    <d v="2022-08-03T13:12:43"/>
    <n v="17.591388888889924"/>
    <n v="78749955"/>
    <n v="94547044"/>
    <n v="12728"/>
    <x v="1511"/>
    <n v="65939465"/>
    <d v="2022-08-03T12:55:25"/>
    <n v="10.77"/>
    <n v="2"/>
    <x v="0"/>
    <m/>
    <n v="3244"/>
    <s v="Очередь 63"/>
    <n v="1621"/>
    <x v="7"/>
    <x v="2"/>
    <x v="3"/>
    <x v="0"/>
  </r>
  <r>
    <s v="1.0"/>
    <x v="1"/>
    <x v="45531"/>
    <d v="2022-08-11T13:32:47"/>
    <n v="268.39583333343035"/>
    <n v="777698"/>
    <n v="92498888"/>
    <n v="13062"/>
    <x v="147"/>
    <n v="65911056"/>
    <d v="2022-08-11T13:32:42"/>
    <n v="10.199999999999999"/>
    <n v="1"/>
    <x v="0"/>
    <m/>
    <n v="3240"/>
    <s v="Очередь 47"/>
    <n v="1621"/>
    <x v="2"/>
    <x v="2"/>
    <x v="1"/>
    <x v="0"/>
  </r>
  <r>
    <s v="1.0"/>
    <x v="1"/>
    <x v="45531"/>
    <d v="2022-08-11T13:32:47"/>
    <n v="268.39583333343035"/>
    <n v="85678085"/>
    <n v="92498888"/>
    <n v="13062"/>
    <x v="1397"/>
    <n v="78071117"/>
    <d v="2022-08-05T09:09:42"/>
    <n v="0"/>
    <n v="5"/>
    <x v="0"/>
    <m/>
    <n v="3244"/>
    <s v="Очередь 47"/>
    <n v="1621"/>
    <x v="7"/>
    <x v="2"/>
    <x v="0"/>
    <x v="0"/>
  </r>
  <r>
    <s v="1.0"/>
    <x v="1"/>
    <x v="45531"/>
    <d v="2022-08-11T13:32:47"/>
    <n v="268.39583333343035"/>
    <n v="94638899"/>
    <n v="92498888"/>
    <n v="13062"/>
    <x v="1356"/>
    <n v="69959769"/>
    <d v="2022-08-09T09:10:46"/>
    <n v="21.65"/>
    <n v="2"/>
    <x v="0"/>
    <m/>
    <n v="3244"/>
    <s v="Очередь 47"/>
    <n v="1621"/>
    <x v="7"/>
    <x v="2"/>
    <x v="3"/>
    <x v="3"/>
  </r>
  <r>
    <s v="1.0"/>
    <x v="1"/>
    <x v="45532"/>
    <d v="2022-08-28T17:33:41"/>
    <n v="2.0463888887898065"/>
    <n v="44934662"/>
    <n v="17381867"/>
    <n v="10551"/>
    <x v="883"/>
    <n v="11431111"/>
    <d v="2022-08-28T17:33:37"/>
    <n v="67.61"/>
    <n v="1"/>
    <x v="1"/>
    <m/>
    <n v="3240"/>
    <s v="Очередь 110"/>
    <n v="1621"/>
    <x v="2"/>
    <x v="2"/>
    <x v="1"/>
    <x v="6"/>
  </r>
  <r>
    <s v="1.0"/>
    <x v="1"/>
    <x v="45533"/>
    <d v="2022-08-29T10:42:09"/>
    <n v="121.85305555548985"/>
    <n v="34643428"/>
    <n v="15009258"/>
    <n v="14703"/>
    <x v="235"/>
    <n v="10091121"/>
    <d v="2022-08-24T16:52:04"/>
    <n v="0"/>
    <n v="5"/>
    <x v="0"/>
    <m/>
    <n v="3240"/>
    <s v="Очередь 129"/>
    <n v="1621"/>
    <x v="2"/>
    <x v="2"/>
    <x v="0"/>
    <x v="0"/>
  </r>
  <r>
    <s v="1.0"/>
    <x v="1"/>
    <x v="45533"/>
    <d v="2022-08-29T10:42:09"/>
    <n v="121.85305555548985"/>
    <n v="34696919"/>
    <n v="15009258"/>
    <n v="14703"/>
    <x v="402"/>
    <n v="4411070"/>
    <d v="2022-08-24T10:51:02"/>
    <n v="0"/>
    <n v="5"/>
    <x v="0"/>
    <m/>
    <n v="3240"/>
    <s v="Очередь 129"/>
    <n v="1621"/>
    <x v="2"/>
    <x v="2"/>
    <x v="0"/>
    <x v="9"/>
  </r>
  <r>
    <s v="1.0"/>
    <x v="1"/>
    <x v="45533"/>
    <d v="2022-08-29T10:42:09"/>
    <n v="121.85305555548985"/>
    <n v="34873951"/>
    <n v="15009258"/>
    <n v="14703"/>
    <x v="732"/>
    <n v="78401117"/>
    <d v="2022-08-24T13:51:46"/>
    <n v="0"/>
    <n v="5"/>
    <x v="0"/>
    <m/>
    <n v="2430"/>
    <s v="Очередь 129"/>
    <n v="1699"/>
    <x v="11"/>
    <x v="8"/>
    <x v="0"/>
    <x v="7"/>
  </r>
  <r>
    <s v="1.0"/>
    <x v="1"/>
    <x v="45533"/>
    <d v="2022-08-29T10:42:09"/>
    <n v="121.85305555548985"/>
    <n v="38220631"/>
    <n v="15009258"/>
    <n v="14703"/>
    <x v="640"/>
    <n v="15888615"/>
    <d v="2022-08-25T10:36:04"/>
    <n v="0"/>
    <n v="5"/>
    <x v="0"/>
    <m/>
    <n v="3240"/>
    <s v="Очередь 129"/>
    <n v="1621"/>
    <x v="2"/>
    <x v="2"/>
    <x v="0"/>
    <x v="9"/>
  </r>
  <r>
    <s v="1.0"/>
    <x v="1"/>
    <x v="45533"/>
    <d v="2022-08-29T10:42:09"/>
    <n v="121.85305555548985"/>
    <n v="46590214"/>
    <n v="15009258"/>
    <n v="14703"/>
    <x v="752"/>
    <n v="91739391"/>
    <d v="2022-08-29T10:42:00"/>
    <n v="0"/>
    <n v="5"/>
    <x v="0"/>
    <m/>
    <n v="2136"/>
    <s v="Очередь 129"/>
    <n v="696"/>
    <x v="15"/>
    <x v="12"/>
    <x v="0"/>
    <x v="9"/>
  </r>
  <r>
    <s v="1.0"/>
    <x v="1"/>
    <x v="45534"/>
    <d v="2022-08-16T09:14:15"/>
    <n v="124.51166666659992"/>
    <n v="13078927"/>
    <n v="2625976"/>
    <n v="14642"/>
    <x v="733"/>
    <n v="63441126"/>
    <d v="2022-08-16T09:14:11"/>
    <n v="21.1"/>
    <n v="1"/>
    <x v="0"/>
    <m/>
    <n v="2389"/>
    <s v="Очередь 50"/>
    <n v="323"/>
    <x v="21"/>
    <x v="18"/>
    <x v="1"/>
    <x v="2"/>
  </r>
  <r>
    <s v="1.0"/>
    <x v="1"/>
    <x v="45535"/>
    <d v="2022-08-26T12:44:04"/>
    <n v="210.30472222220851"/>
    <n v="21414983"/>
    <n v="8248230"/>
    <n v="6658"/>
    <x v="350"/>
    <n v="42731114"/>
    <d v="2022-08-18T13:50:03"/>
    <n v="160.58000000000001"/>
    <n v="2"/>
    <x v="2"/>
    <m/>
    <n v="255"/>
    <s v="Очередь 148"/>
    <n v="445"/>
    <x v="17"/>
    <x v="14"/>
    <x v="3"/>
    <x v="0"/>
  </r>
  <r>
    <s v="1.0"/>
    <x v="1"/>
    <x v="45536"/>
    <d v="2022-09-30T12:14:16"/>
    <n v="1018.7386111111846"/>
    <n v="46316109"/>
    <n v="10801734"/>
    <n v="14642"/>
    <x v="171"/>
    <n v="64851126"/>
    <d v="2022-08-29T16:38:16"/>
    <n v="0"/>
    <n v="5"/>
    <x v="0"/>
    <m/>
    <n v="2138"/>
    <s v="Очередь 50"/>
    <n v="1521"/>
    <x v="4"/>
    <x v="4"/>
    <x v="0"/>
    <x v="0"/>
  </r>
  <r>
    <s v=""/>
    <x v="2"/>
    <x v="45537"/>
    <d v="2022-08-10T15:37:04"/>
    <n v="34.418888888962101"/>
    <n v="99682577"/>
    <n v="1036367"/>
    <n v="8159"/>
    <x v="102"/>
    <n v="93329093"/>
    <d v="2022-08-10T15:37:04"/>
    <n v="166.45"/>
    <n v="1"/>
    <x v="2"/>
    <m/>
    <n v="378"/>
    <s v="Очередь 22"/>
    <n v="415"/>
    <x v="22"/>
    <x v="19"/>
    <x v="1"/>
    <x v="9"/>
  </r>
  <r>
    <s v="1.0"/>
    <x v="1"/>
    <x v="45538"/>
    <d v="2022-09-01T15:32:00"/>
    <n v="138.80055555549916"/>
    <n v="46138306"/>
    <n v="16173229"/>
    <n v="14703"/>
    <x v="841"/>
    <n v="18849718"/>
    <d v="2022-08-29T09:14:15"/>
    <n v="0"/>
    <n v="5"/>
    <x v="0"/>
    <m/>
    <n v="2430"/>
    <s v="Очередь 129"/>
    <n v="1699"/>
    <x v="11"/>
    <x v="8"/>
    <x v="0"/>
    <x v="9"/>
  </r>
  <r>
    <s v="1.0"/>
    <x v="1"/>
    <x v="45539"/>
    <d v="2022-08-10T15:49:08"/>
    <n v="44.623333333292976"/>
    <n v="638168"/>
    <n v="411991"/>
    <n v="12834"/>
    <x v="493"/>
    <n v="2271110"/>
    <d v="2022-08-10T15:49:04"/>
    <n v="146.04"/>
    <n v="1"/>
    <x v="0"/>
    <m/>
    <n v="627"/>
    <s v="Очередь 142"/>
    <n v="378"/>
    <x v="23"/>
    <x v="17"/>
    <x v="1"/>
    <x v="8"/>
  </r>
  <r>
    <s v="1.0"/>
    <x v="1"/>
    <x v="45540"/>
    <d v="2022-08-24T10:28:04"/>
    <n v="411.93222222221084"/>
    <n v="34991191"/>
    <n v="98979611"/>
    <n v="14447"/>
    <x v="576"/>
    <n v="61931076"/>
    <d v="2022-08-24T10:28:00"/>
    <n v="0"/>
    <n v="5"/>
    <x v="0"/>
    <m/>
    <n v="3240"/>
    <s v="Очередь 8"/>
    <n v="1621"/>
    <x v="2"/>
    <x v="2"/>
    <x v="0"/>
    <x v="5"/>
  </r>
  <r>
    <s v="1.0"/>
    <x v="1"/>
    <x v="45540"/>
    <d v="2022-08-24T10:28:04"/>
    <n v="411.93222222221084"/>
    <n v="94559932"/>
    <n v="98979611"/>
    <n v="14447"/>
    <x v="1464"/>
    <n v="74888174"/>
    <d v="2022-08-09T10:22:38"/>
    <n v="0"/>
    <n v="5"/>
    <x v="0"/>
    <m/>
    <n v="262"/>
    <s v="Очередь 8"/>
    <n v="375"/>
    <x v="16"/>
    <x v="13"/>
    <x v="0"/>
    <x v="6"/>
  </r>
  <r>
    <s v="1.0"/>
    <x v="1"/>
    <x v="45541"/>
    <d v="2022-08-31T08:49:15"/>
    <n v="2.3611111217178404E-2"/>
    <n v="52481948"/>
    <n v="20094575"/>
    <n v="15047"/>
    <x v="1151"/>
    <n v="30168430"/>
    <d v="2022-08-31T08:49:11"/>
    <n v="167.09"/>
    <n v="1"/>
    <x v="0"/>
    <m/>
    <n v="2138"/>
    <s v="Очередь 112"/>
    <n v="1521"/>
    <x v="4"/>
    <x v="4"/>
    <x v="1"/>
    <x v="8"/>
  </r>
  <r>
    <s v="23.0"/>
    <x v="0"/>
    <x v="17818"/>
    <d v="2022-08-18T16:32:33"/>
    <n v="13.158333333267365"/>
    <n v="20608723"/>
    <n v="9277991"/>
    <n v="13045"/>
    <x v="189"/>
    <n v="63218632"/>
    <d v="2022-08-18T08:31:53"/>
    <n v="0"/>
    <n v="5"/>
    <x v="0"/>
    <m/>
    <n v="58"/>
    <s v="Очередь 29"/>
    <n v="325"/>
    <x v="31"/>
    <x v="27"/>
    <x v="0"/>
    <x v="3"/>
  </r>
  <r>
    <s v="1.0"/>
    <x v="1"/>
    <x v="12299"/>
    <d v="2022-08-12T18:05:27"/>
    <n v="445.53777777770301"/>
    <n v="5094027"/>
    <n v="87975847"/>
    <n v="14354"/>
    <x v="239"/>
    <n v="4171000"/>
    <d v="2022-08-12T18:05:26"/>
    <n v="96.17"/>
    <n v="1"/>
    <x v="0"/>
    <m/>
    <n v="2389"/>
    <s v="Очередь 58"/>
    <n v="323"/>
    <x v="21"/>
    <x v="18"/>
    <x v="1"/>
    <x v="4"/>
  </r>
  <r>
    <s v="1.0"/>
    <x v="1"/>
    <x v="12299"/>
    <d v="2022-08-12T18:05:27"/>
    <n v="445.53777777770301"/>
    <n v="79455542"/>
    <n v="87975847"/>
    <n v="14354"/>
    <x v="1370"/>
    <n v="73598473"/>
    <d v="2022-08-03T15:40:22"/>
    <n v="170.77"/>
    <n v="2"/>
    <x v="0"/>
    <m/>
    <n v="2389"/>
    <s v="Очередь 58"/>
    <n v="323"/>
    <x v="21"/>
    <x v="18"/>
    <x v="3"/>
    <x v="0"/>
  </r>
  <r>
    <s v="1.0"/>
    <x v="1"/>
    <x v="45542"/>
    <d v="2022-08-22T09:43:45"/>
    <n v="175.92583333334187"/>
    <n v="9651938"/>
    <n v="6334630"/>
    <n v="4878"/>
    <x v="280"/>
    <n v="64361126"/>
    <d v="2022-08-15T12:29:25"/>
    <n v="89.57"/>
    <n v="2"/>
    <x v="3"/>
    <m/>
    <n v="2097"/>
    <s v="Очередь 153"/>
    <n v="687"/>
    <x v="6"/>
    <x v="5"/>
    <x v="3"/>
    <x v="4"/>
  </r>
  <r>
    <s v="1.0"/>
    <x v="1"/>
    <x v="45543"/>
    <d v="2022-09-25T11:09:01"/>
    <n v="1255.9069444444031"/>
    <n v="1410701"/>
    <n v="96749212"/>
    <n v="7521"/>
    <x v="345"/>
    <n v="31081003"/>
    <d v="2022-08-11T11:07:56"/>
    <n v="0"/>
    <n v="5"/>
    <x v="2"/>
    <m/>
    <n v="2389"/>
    <s v="Очередь 149"/>
    <n v="323"/>
    <x v="21"/>
    <x v="18"/>
    <x v="0"/>
    <x v="5"/>
  </r>
  <r>
    <s v=""/>
    <x v="2"/>
    <x v="45544"/>
    <d v="2022-08-04T18:00:58"/>
    <n v="34.951388888759539"/>
    <n v="83752116"/>
    <n v="94953994"/>
    <n v="8071"/>
    <x v="193"/>
    <n v="12901081"/>
    <d v="2022-08-04T12:37:36"/>
    <n v="158.35"/>
    <n v="2"/>
    <x v="2"/>
    <m/>
    <n v="252"/>
    <s v="Очередь 104"/>
    <n v="401"/>
    <x v="19"/>
    <x v="16"/>
    <x v="3"/>
    <x v="0"/>
  </r>
  <r>
    <s v="23.0"/>
    <x v="0"/>
    <x v="45545"/>
    <d v="2022-08-17T13:32:02"/>
    <n v="9.8588888890226372"/>
    <n v="18238236"/>
    <n v="7720809"/>
    <n v="13780"/>
    <x v="1016"/>
    <n v="16819316"/>
    <d v="2022-08-17T09:31:44"/>
    <n v="0"/>
    <n v="5"/>
    <x v="0"/>
    <m/>
    <n v="252"/>
    <s v="Очередь 64"/>
    <n v="401"/>
    <x v="19"/>
    <x v="16"/>
    <x v="0"/>
    <x v="11"/>
  </r>
  <r>
    <s v="23.0"/>
    <x v="0"/>
    <x v="45546"/>
    <d v="2022-08-25T10:29:49"/>
    <n v="31.2777777776937"/>
    <n v="40031158"/>
    <n v="14586423"/>
    <n v="13045"/>
    <x v="189"/>
    <n v="63218632"/>
    <d v="2022-08-25T10:29:49"/>
    <n v="0"/>
    <n v="5"/>
    <x v="0"/>
    <m/>
    <n v="58"/>
    <s v="Очередь 29"/>
    <n v="325"/>
    <x v="31"/>
    <x v="27"/>
    <x v="0"/>
    <x v="3"/>
  </r>
  <r>
    <s v="23.0"/>
    <x v="0"/>
    <x v="45547"/>
    <d v="2022-08-07T12:32:13"/>
    <n v="33.355000000039581"/>
    <n v="89254172"/>
    <n v="98040884"/>
    <n v="13045"/>
    <x v="414"/>
    <n v="5668505"/>
    <d v="2022-08-06T07:43:17"/>
    <n v="0"/>
    <n v="5"/>
    <x v="0"/>
    <m/>
    <n v="3244"/>
    <s v="Очередь 29"/>
    <n v="1621"/>
    <x v="7"/>
    <x v="2"/>
    <x v="0"/>
    <x v="9"/>
  </r>
  <r>
    <s v="1.0"/>
    <x v="1"/>
    <x v="45548"/>
    <d v="2022-08-16T15:12:54"/>
    <n v="6.9999999948777258E-2"/>
    <n v="15343691"/>
    <n v="6757718"/>
    <n v="6658"/>
    <x v="306"/>
    <n v="17201121"/>
    <d v="2022-08-16T15:12:51"/>
    <n v="126.4"/>
    <n v="1"/>
    <x v="2"/>
    <m/>
    <n v="2108"/>
    <s v="Очередь 148"/>
    <n v="691"/>
    <x v="14"/>
    <x v="11"/>
    <x v="1"/>
    <x v="0"/>
  </r>
  <r>
    <s v="1.0"/>
    <x v="1"/>
    <x v="45549"/>
    <d v="2022-08-29T16:56:51"/>
    <n v="806.62916666659294"/>
    <n v="36390096"/>
    <n v="89756855"/>
    <n v="14354"/>
    <x v="1219"/>
    <n v="37461023"/>
    <d v="2022-08-24T11:06:05"/>
    <n v="0"/>
    <n v="5"/>
    <x v="0"/>
    <m/>
    <n v="378"/>
    <s v="Очередь 58"/>
    <n v="415"/>
    <x v="22"/>
    <x v="19"/>
    <x v="0"/>
    <x v="2"/>
  </r>
  <r>
    <s v="1.0"/>
    <x v="1"/>
    <x v="45549"/>
    <d v="2022-08-29T16:56:51"/>
    <n v="806.62916666659294"/>
    <n v="43354417"/>
    <n v="89756855"/>
    <n v="14354"/>
    <x v="49"/>
    <n v="94631109"/>
    <d v="2022-08-26T13:57:57"/>
    <n v="0"/>
    <n v="5"/>
    <x v="0"/>
    <m/>
    <n v="3240"/>
    <s v="Очередь 58"/>
    <n v="1621"/>
    <x v="2"/>
    <x v="2"/>
    <x v="0"/>
    <x v="0"/>
  </r>
  <r>
    <s v="1.0"/>
    <x v="1"/>
    <x v="45549"/>
    <d v="2022-08-29T16:56:51"/>
    <n v="806.62916666659294"/>
    <n v="47653007"/>
    <n v="89756855"/>
    <n v="14354"/>
    <x v="526"/>
    <n v="65261116"/>
    <d v="2022-08-29T16:56:49"/>
    <n v="0"/>
    <n v="5"/>
    <x v="0"/>
    <m/>
    <n v="378"/>
    <s v="Очередь 58"/>
    <n v="415"/>
    <x v="22"/>
    <x v="19"/>
    <x v="0"/>
    <x v="7"/>
  </r>
  <r>
    <s v=""/>
    <x v="2"/>
    <x v="45550"/>
    <d v="2022-08-17T12:44:28"/>
    <n v="79.684444444428664"/>
    <n v="15542988"/>
    <n v="5341649"/>
    <n v="8159"/>
    <x v="410"/>
    <n v="26201122"/>
    <d v="2022-08-16T09:53:04"/>
    <n v="0"/>
    <n v="5"/>
    <x v="2"/>
    <m/>
    <n v="252"/>
    <s v="Очередь 22"/>
    <n v="401"/>
    <x v="19"/>
    <x v="16"/>
    <x v="0"/>
    <x v="0"/>
  </r>
  <r>
    <s v="1.0"/>
    <x v="1"/>
    <x v="45551"/>
    <d v="2022-08-18T15:53:53"/>
    <n v="19.069444444554392"/>
    <n v="18988072"/>
    <n v="8367738"/>
    <n v="14644"/>
    <x v="126"/>
    <n v="38611113"/>
    <d v="2022-08-18T15:53:46"/>
    <n v="108.76"/>
    <n v="1"/>
    <x v="0"/>
    <m/>
    <n v="2031"/>
    <s v="Очередь 119"/>
    <n v="674"/>
    <x v="1"/>
    <x v="1"/>
    <x v="1"/>
    <x v="4"/>
  </r>
  <r>
    <s v="1.0"/>
    <x v="1"/>
    <x v="45552"/>
    <d v="2022-09-07T09:36:14"/>
    <n v="746.33277777791955"/>
    <n v="4068272"/>
    <n v="98699586"/>
    <n v="14642"/>
    <x v="799"/>
    <n v="8748908"/>
    <d v="2022-08-12T08:10:55"/>
    <n v="0"/>
    <n v="5"/>
    <x v="0"/>
    <m/>
    <n v="2097"/>
    <s v="Очередь 50"/>
    <n v="687"/>
    <x v="6"/>
    <x v="5"/>
    <x v="0"/>
    <x v="8"/>
  </r>
  <r>
    <s v="1.0"/>
    <x v="1"/>
    <x v="45552"/>
    <d v="2022-09-07T09:36:14"/>
    <n v="746.33277777791955"/>
    <n v="9906130"/>
    <n v="98699586"/>
    <n v="14642"/>
    <x v="480"/>
    <n v="73448373"/>
    <d v="2022-08-15T08:41:33"/>
    <n v="0"/>
    <n v="5"/>
    <x v="0"/>
    <m/>
    <n v="3237"/>
    <s v="Очередь 50"/>
    <n v="443"/>
    <x v="12"/>
    <x v="9"/>
    <x v="0"/>
    <x v="0"/>
  </r>
  <r>
    <s v="1.0"/>
    <x v="1"/>
    <x v="40259"/>
    <d v="2022-09-16T09:57:25"/>
    <n v="704.4363888889784"/>
    <n v="22685754"/>
    <n v="9353789"/>
    <n v="14642"/>
    <x v="629"/>
    <n v="73431127"/>
    <d v="2022-08-19T17:30:14"/>
    <n v="0"/>
    <n v="5"/>
    <x v="0"/>
    <m/>
    <n v="3240"/>
    <s v="Очередь 50"/>
    <n v="1621"/>
    <x v="2"/>
    <x v="2"/>
    <x v="0"/>
    <x v="3"/>
  </r>
  <r>
    <s v="1.0"/>
    <x v="1"/>
    <x v="40259"/>
    <d v="2022-09-16T09:57:25"/>
    <n v="704.4363888889784"/>
    <n v="52192284"/>
    <n v="9353789"/>
    <n v="14642"/>
    <x v="453"/>
    <n v="62971126"/>
    <d v="2022-08-31T09:44:03"/>
    <n v="47.42"/>
    <n v="2"/>
    <x v="0"/>
    <m/>
    <n v="3240"/>
    <s v="Очередь 50"/>
    <n v="1621"/>
    <x v="2"/>
    <x v="2"/>
    <x v="3"/>
    <x v="0"/>
  </r>
  <r>
    <s v="23.0"/>
    <x v="0"/>
    <x v="45553"/>
    <d v="2022-08-12T10:13:27"/>
    <n v="4.999999946448952E-3"/>
    <n v="6864448"/>
    <n v="3791542"/>
    <n v="1281"/>
    <x v="1487"/>
    <n v="10961121"/>
    <d v="2022-08-12T10:13:27"/>
    <n v="146.94999999999999"/>
    <n v="2"/>
    <x v="3"/>
    <m/>
    <n v="2518"/>
    <s v="Очередь 14"/>
    <n v="1719"/>
    <x v="42"/>
    <x v="38"/>
    <x v="3"/>
    <x v="2"/>
  </r>
  <r>
    <s v="1.0"/>
    <x v="1"/>
    <x v="45554"/>
    <d v="2022-08-03T11:57:44"/>
    <n v="5.6388888973742723E-2"/>
    <n v="80614829"/>
    <n v="95015228"/>
    <n v="7797"/>
    <x v="1372"/>
    <n v="29419729"/>
    <d v="2022-08-03T11:57:41"/>
    <n v="124.66"/>
    <n v="3"/>
    <x v="2"/>
    <n v="1"/>
    <n v="2531"/>
    <s v="Очередь 126"/>
    <n v="1720"/>
    <x v="13"/>
    <x v="10"/>
    <x v="2"/>
    <x v="0"/>
  </r>
  <r>
    <s v="1.0"/>
    <x v="1"/>
    <x v="45555"/>
    <d v="2022-08-23T13:19:00"/>
    <n v="22.07527777767973"/>
    <n v="31350073"/>
    <n v="12837966"/>
    <n v="14702"/>
    <x v="23"/>
    <n v="2961110"/>
    <d v="2022-08-23T10:16:31"/>
    <n v="0"/>
    <n v="5"/>
    <x v="0"/>
    <m/>
    <n v="3240"/>
    <s v="Очередь 35"/>
    <n v="1621"/>
    <x v="2"/>
    <x v="2"/>
    <x v="0"/>
    <x v="3"/>
  </r>
  <r>
    <s v="1.0"/>
    <x v="1"/>
    <x v="45555"/>
    <d v="2022-08-23T13:19:00"/>
    <n v="22.07527777767973"/>
    <n v="31519779"/>
    <n v="12837966"/>
    <n v="14702"/>
    <x v="1067"/>
    <n v="3506103"/>
    <d v="2022-08-23T13:18:54"/>
    <n v="206.64"/>
    <n v="1"/>
    <x v="0"/>
    <m/>
    <n v="771"/>
    <s v="Очередь 35"/>
    <n v="439"/>
    <x v="18"/>
    <x v="15"/>
    <x v="1"/>
    <x v="8"/>
  </r>
  <r>
    <s v="1.0"/>
    <x v="1"/>
    <x v="45556"/>
    <d v="2022-08-03T14:21:02"/>
    <n v="953.07333333324641"/>
    <n v="78716850"/>
    <n v="61044774"/>
    <n v="14642"/>
    <x v="417"/>
    <n v="38231123"/>
    <d v="2022-08-03T14:20:58"/>
    <n v="0"/>
    <n v="5"/>
    <x v="0"/>
    <m/>
    <n v="2097"/>
    <s v="Очередь 50"/>
    <n v="687"/>
    <x v="6"/>
    <x v="5"/>
    <x v="0"/>
    <x v="0"/>
  </r>
  <r>
    <s v="1.0"/>
    <x v="1"/>
    <x v="4886"/>
    <d v="2022-08-11T14:24:15"/>
    <n v="19.487500000046566"/>
    <n v="1853499"/>
    <n v="2434090"/>
    <n v="14740"/>
    <x v="278"/>
    <n v="41581124"/>
    <d v="2022-08-11T14:24:11"/>
    <n v="162.43"/>
    <n v="1"/>
    <x v="0"/>
    <m/>
    <n v="3240"/>
    <s v="Очередь 123"/>
    <n v="1621"/>
    <x v="2"/>
    <x v="2"/>
    <x v="1"/>
    <x v="7"/>
  </r>
  <r>
    <s v="1.0"/>
    <x v="1"/>
    <x v="45557"/>
    <d v="2022-08-22T13:07:29"/>
    <n v="281.78027777775424"/>
    <n v="2661103"/>
    <n v="1798790"/>
    <n v="7508"/>
    <x v="104"/>
    <n v="64941116"/>
    <d v="2022-08-11T11:31:07"/>
    <n v="209.44"/>
    <n v="2"/>
    <x v="2"/>
    <m/>
    <n v="3284"/>
    <s v="Очередь 66"/>
    <n v="1856"/>
    <x v="26"/>
    <x v="22"/>
    <x v="3"/>
    <x v="0"/>
  </r>
  <r>
    <s v="1.0"/>
    <x v="1"/>
    <x v="45557"/>
    <d v="2022-08-22T13:07:29"/>
    <n v="281.78027777775424"/>
    <n v="5625861"/>
    <n v="1798790"/>
    <n v="7508"/>
    <x v="1466"/>
    <n v="93928493"/>
    <d v="2022-08-12T13:26:46"/>
    <n v="0"/>
    <n v="5"/>
    <x v="2"/>
    <m/>
    <n v="262"/>
    <s v="Очередь 66"/>
    <n v="375"/>
    <x v="16"/>
    <x v="13"/>
    <x v="0"/>
    <x v="10"/>
  </r>
  <r>
    <s v="1.0"/>
    <x v="1"/>
    <x v="45557"/>
    <d v="2022-08-22T13:07:29"/>
    <n v="281.78027777775424"/>
    <n v="23284960"/>
    <n v="1798790"/>
    <n v="7508"/>
    <x v="298"/>
    <n v="43951114"/>
    <d v="2022-08-19T15:21:28"/>
    <n v="0"/>
    <n v="5"/>
    <x v="2"/>
    <m/>
    <n v="255"/>
    <s v="Очередь 66"/>
    <n v="445"/>
    <x v="17"/>
    <x v="14"/>
    <x v="0"/>
    <x v="3"/>
  </r>
  <r>
    <s v="1.0"/>
    <x v="1"/>
    <x v="45558"/>
    <d v="2022-08-26T09:20:49"/>
    <n v="488.24583333340706"/>
    <n v="1065461"/>
    <n v="98535130"/>
    <n v="14642"/>
    <x v="578"/>
    <n v="75858475"/>
    <d v="2022-08-11T08:44:37"/>
    <n v="0"/>
    <n v="5"/>
    <x v="0"/>
    <m/>
    <n v="771"/>
    <s v="Очередь 50"/>
    <n v="439"/>
    <x v="18"/>
    <x v="15"/>
    <x v="0"/>
    <x v="8"/>
  </r>
  <r>
    <s v="1.0"/>
    <x v="1"/>
    <x v="45558"/>
    <d v="2022-08-26T09:20:49"/>
    <n v="488.24583333340706"/>
    <n v="4416181"/>
    <n v="98535130"/>
    <n v="14642"/>
    <x v="154"/>
    <n v="4591120"/>
    <d v="2022-08-12T09:57:43"/>
    <n v="0"/>
    <n v="5"/>
    <x v="0"/>
    <m/>
    <n v="2138"/>
    <s v="Очередь 50"/>
    <n v="1521"/>
    <x v="4"/>
    <x v="4"/>
    <x v="0"/>
    <x v="8"/>
  </r>
  <r>
    <s v="1.0"/>
    <x v="1"/>
    <x v="45558"/>
    <d v="2022-08-26T09:20:49"/>
    <n v="488.24583333340706"/>
    <n v="15971424"/>
    <n v="98535130"/>
    <n v="14642"/>
    <x v="757"/>
    <n v="53721125"/>
    <d v="2022-08-17T09:47:27"/>
    <n v="0"/>
    <n v="5"/>
    <x v="0"/>
    <m/>
    <n v="2138"/>
    <s v="Очередь 50"/>
    <n v="1521"/>
    <x v="4"/>
    <x v="4"/>
    <x v="0"/>
    <x v="5"/>
  </r>
  <r>
    <s v="1.0"/>
    <x v="1"/>
    <x v="45558"/>
    <d v="2022-08-26T09:20:49"/>
    <n v="488.24583333340706"/>
    <n v="40839680"/>
    <n v="98535130"/>
    <n v="14642"/>
    <x v="606"/>
    <n v="15931011"/>
    <d v="2022-08-26T09:20:41"/>
    <n v="0"/>
    <n v="5"/>
    <x v="0"/>
    <m/>
    <n v="2389"/>
    <s v="Очередь 50"/>
    <n v="323"/>
    <x v="21"/>
    <x v="18"/>
    <x v="0"/>
    <x v="9"/>
  </r>
  <r>
    <s v="1.0"/>
    <x v="1"/>
    <x v="45558"/>
    <d v="2022-08-26T09:20:49"/>
    <n v="488.24583333340706"/>
    <n v="91313753"/>
    <n v="98535130"/>
    <n v="14642"/>
    <x v="154"/>
    <n v="4591120"/>
    <d v="2022-08-08T08:45:34"/>
    <n v="0"/>
    <n v="5"/>
    <x v="0"/>
    <m/>
    <n v="2138"/>
    <s v="Очередь 50"/>
    <n v="1521"/>
    <x v="4"/>
    <x v="4"/>
    <x v="0"/>
    <x v="8"/>
  </r>
  <r>
    <s v="1.0"/>
    <x v="1"/>
    <x v="45559"/>
    <d v="2022-08-18T10:34:17"/>
    <n v="41.764722222229466"/>
    <n v="14313849"/>
    <n v="6866196"/>
    <n v="12245"/>
    <x v="1091"/>
    <n v="26819626"/>
    <d v="2022-08-16T17:18:02"/>
    <n v="118.69"/>
    <n v="2"/>
    <x v="0"/>
    <m/>
    <n v="3240"/>
    <s v="Очередь 143"/>
    <n v="1621"/>
    <x v="2"/>
    <x v="2"/>
    <x v="3"/>
    <x v="0"/>
  </r>
  <r>
    <s v="1.0"/>
    <x v="1"/>
    <x v="45559"/>
    <d v="2022-08-18T10:34:17"/>
    <n v="41.764722222229466"/>
    <n v="20641824"/>
    <n v="6866196"/>
    <n v="12245"/>
    <x v="155"/>
    <n v="43541014"/>
    <d v="2022-08-18T10:34:16"/>
    <n v="35.51"/>
    <n v="3"/>
    <x v="0"/>
    <n v="1"/>
    <n v="255"/>
    <s v="Очередь 143"/>
    <n v="445"/>
    <x v="17"/>
    <x v="14"/>
    <x v="2"/>
    <x v="8"/>
  </r>
  <r>
    <s v="1.0"/>
    <x v="1"/>
    <x v="45560"/>
    <d v="2022-09-14T16:26:41"/>
    <n v="1284.817777777731"/>
    <n v="75246116"/>
    <n v="85806606"/>
    <n v="14642"/>
    <x v="1467"/>
    <n v="17331121"/>
    <d v="2022-08-02T13:13:10"/>
    <n v="0"/>
    <n v="5"/>
    <x v="0"/>
    <m/>
    <n v="2138"/>
    <s v="Очередь 50"/>
    <n v="1521"/>
    <x v="4"/>
    <x v="4"/>
    <x v="0"/>
    <x v="3"/>
  </r>
  <r>
    <s v="1.0"/>
    <x v="1"/>
    <x v="45560"/>
    <d v="2022-09-14T16:26:41"/>
    <n v="1284.817777777731"/>
    <n v="78958340"/>
    <n v="85806606"/>
    <n v="14642"/>
    <x v="1327"/>
    <n v="32361123"/>
    <d v="2022-08-03T15:48:50"/>
    <n v="0"/>
    <n v="5"/>
    <x v="0"/>
    <m/>
    <n v="2138"/>
    <s v="Очередь 50"/>
    <n v="1521"/>
    <x v="4"/>
    <x v="4"/>
    <x v="0"/>
    <x v="3"/>
  </r>
  <r>
    <s v="23.0"/>
    <x v="0"/>
    <x v="45561"/>
    <d v="2022-08-17T10:30:41"/>
    <n v="78.945000000006985"/>
    <n v="15097395"/>
    <n v="5117352"/>
    <n v="13780"/>
    <x v="1303"/>
    <n v="63969463"/>
    <d v="2022-08-16T10:43:17"/>
    <n v="86.27"/>
    <n v="6"/>
    <x v="0"/>
    <m/>
    <n v="3244"/>
    <s v="Очередь 64"/>
    <n v="1621"/>
    <x v="7"/>
    <x v="2"/>
    <x v="5"/>
    <x v="0"/>
  </r>
  <r>
    <s v="23.0"/>
    <x v="0"/>
    <x v="45561"/>
    <d v="2022-08-17T10:30:41"/>
    <n v="78.945000000006985"/>
    <n v="15208755"/>
    <n v="5117352"/>
    <n v="13780"/>
    <x v="1303"/>
    <n v="63969463"/>
    <d v="2022-08-16T19:14:17"/>
    <n v="0"/>
    <n v="5"/>
    <x v="0"/>
    <m/>
    <n v="3244"/>
    <s v="Очередь 64"/>
    <n v="1621"/>
    <x v="7"/>
    <x v="2"/>
    <x v="0"/>
    <x v="0"/>
  </r>
  <r>
    <s v="1.0"/>
    <x v="1"/>
    <x v="45562"/>
    <d v="2022-09-01T10:11:17"/>
    <n v="131.37500000005821"/>
    <n v="43686992"/>
    <n v="16717768"/>
    <n v="14702"/>
    <x v="904"/>
    <n v="60051116"/>
    <d v="2022-08-27T13:32:23"/>
    <n v="0"/>
    <n v="5"/>
    <x v="0"/>
    <m/>
    <n v="3240"/>
    <s v="Очередь 35"/>
    <n v="1621"/>
    <x v="2"/>
    <x v="2"/>
    <x v="0"/>
    <x v="5"/>
  </r>
  <r>
    <s v="1.0"/>
    <x v="1"/>
    <x v="45562"/>
    <d v="2022-09-01T10:11:17"/>
    <n v="131.37500000005821"/>
    <n v="43723462"/>
    <n v="16717768"/>
    <n v="14702"/>
    <x v="446"/>
    <n v="27806127"/>
    <d v="2022-08-27T10:32:00"/>
    <n v="0"/>
    <n v="5"/>
    <x v="0"/>
    <m/>
    <n v="2389"/>
    <s v="Очередь 35"/>
    <n v="323"/>
    <x v="21"/>
    <x v="18"/>
    <x v="0"/>
    <x v="9"/>
  </r>
  <r>
    <s v="1.0"/>
    <x v="1"/>
    <x v="45562"/>
    <d v="2022-09-01T10:11:17"/>
    <n v="131.37500000005821"/>
    <n v="46357718"/>
    <n v="16717768"/>
    <n v="14702"/>
    <x v="1079"/>
    <n v="14461051"/>
    <d v="2022-08-29T10:17:20"/>
    <n v="0"/>
    <n v="5"/>
    <x v="0"/>
    <m/>
    <n v="378"/>
    <s v="Очередь 35"/>
    <n v="415"/>
    <x v="22"/>
    <x v="19"/>
    <x v="0"/>
    <x v="0"/>
  </r>
  <r>
    <s v="1.0"/>
    <x v="1"/>
    <x v="45563"/>
    <d v="2022-08-12T14:17:19"/>
    <n v="4.6722222221433185"/>
    <n v="5260863"/>
    <n v="4136287"/>
    <n v="12245"/>
    <x v="213"/>
    <n v="97799497"/>
    <d v="2022-08-12T14:17:19"/>
    <n v="0"/>
    <n v="3"/>
    <x v="0"/>
    <n v="0"/>
    <n v="3240"/>
    <s v="Очередь 143"/>
    <n v="1621"/>
    <x v="2"/>
    <x v="2"/>
    <x v="2"/>
    <x v="9"/>
  </r>
  <r>
    <s v="1.0"/>
    <x v="1"/>
    <x v="45563"/>
    <d v="2022-08-12T14:17:19"/>
    <n v="4.6722222221433185"/>
    <n v="20742903"/>
    <n v="4136287"/>
    <n v="12245"/>
    <x v="157"/>
    <n v="74029174"/>
    <d v="2022-08-18T09:13:40"/>
    <n v="0"/>
    <n v="5"/>
    <x v="0"/>
    <m/>
    <n v="3240"/>
    <s v="Очередь 143"/>
    <n v="1621"/>
    <x v="2"/>
    <x v="2"/>
    <x v="0"/>
    <x v="0"/>
  </r>
  <r>
    <s v="1.0"/>
    <x v="1"/>
    <x v="45563"/>
    <d v="2022-08-12T14:17:19"/>
    <n v="4.6722222221433185"/>
    <n v="34143156"/>
    <n v="4136287"/>
    <n v="12245"/>
    <x v="909"/>
    <n v="32809332"/>
    <d v="2022-08-23T09:51:02"/>
    <n v="0"/>
    <n v="5"/>
    <x v="0"/>
    <m/>
    <n v="3240"/>
    <s v="Очередь 143"/>
    <n v="1621"/>
    <x v="2"/>
    <x v="2"/>
    <x v="0"/>
    <x v="6"/>
  </r>
  <r>
    <s v="1.0"/>
    <x v="1"/>
    <x v="45564"/>
    <d v="2022-09-22T08:36:27"/>
    <n v="677.46166666655336"/>
    <n v="39788027"/>
    <n v="15433147"/>
    <n v="14354"/>
    <x v="539"/>
    <n v="43601074"/>
    <d v="2022-08-25T11:48:50"/>
    <n v="200.15"/>
    <n v="2"/>
    <x v="0"/>
    <m/>
    <n v="2031"/>
    <s v="Очередь 58"/>
    <n v="674"/>
    <x v="1"/>
    <x v="1"/>
    <x v="3"/>
    <x v="3"/>
  </r>
  <r>
    <s v="1.0"/>
    <x v="1"/>
    <x v="45564"/>
    <d v="2022-09-22T08:36:27"/>
    <n v="677.46166666655336"/>
    <n v="42485228"/>
    <n v="15433147"/>
    <n v="14354"/>
    <x v="927"/>
    <n v="88629988"/>
    <d v="2022-08-26T10:07:58"/>
    <n v="186.37"/>
    <n v="2"/>
    <x v="0"/>
    <m/>
    <n v="2031"/>
    <s v="Очередь 58"/>
    <n v="674"/>
    <x v="1"/>
    <x v="1"/>
    <x v="3"/>
    <x v="0"/>
  </r>
  <r>
    <s v="1.0"/>
    <x v="1"/>
    <x v="45564"/>
    <d v="2022-09-22T08:36:27"/>
    <n v="677.46166666655336"/>
    <n v="47108616"/>
    <n v="15433147"/>
    <n v="14354"/>
    <x v="210"/>
    <n v="58519058"/>
    <d v="2022-08-29T10:30:52"/>
    <n v="196.68"/>
    <n v="2"/>
    <x v="0"/>
    <m/>
    <n v="2389"/>
    <s v="Очередь 58"/>
    <n v="323"/>
    <x v="21"/>
    <x v="18"/>
    <x v="3"/>
    <x v="9"/>
  </r>
  <r>
    <s v="1.0"/>
    <x v="1"/>
    <x v="45564"/>
    <d v="2022-09-22T08:36:27"/>
    <n v="677.46166666655336"/>
    <n v="50207873"/>
    <n v="15433147"/>
    <n v="14354"/>
    <x v="763"/>
    <n v="39231073"/>
    <d v="2022-08-30T10:28:23"/>
    <n v="123.78"/>
    <n v="2"/>
    <x v="0"/>
    <m/>
    <n v="2389"/>
    <s v="Очередь 58"/>
    <n v="323"/>
    <x v="21"/>
    <x v="18"/>
    <x v="3"/>
    <x v="4"/>
  </r>
  <r>
    <s v="1.0"/>
    <x v="1"/>
    <x v="45564"/>
    <d v="2022-09-22T08:36:27"/>
    <n v="677.46166666655336"/>
    <n v="53493115"/>
    <n v="15433147"/>
    <n v="14354"/>
    <x v="115"/>
    <n v="48319048"/>
    <d v="2022-08-31T10:04:57"/>
    <n v="113.28"/>
    <n v="2"/>
    <x v="0"/>
    <m/>
    <n v="2389"/>
    <s v="Очередь 58"/>
    <n v="323"/>
    <x v="21"/>
    <x v="18"/>
    <x v="3"/>
    <x v="0"/>
  </r>
  <r>
    <s v="1.0"/>
    <x v="1"/>
    <x v="15876"/>
    <d v="2022-08-31T11:22:45"/>
    <n v="130.36027777777053"/>
    <n v="41066796"/>
    <n v="16103203"/>
    <n v="5603"/>
    <x v="1437"/>
    <n v="79275479"/>
    <d v="2022-08-26T11:03:23"/>
    <n v="0"/>
    <n v="5"/>
    <x v="2"/>
    <m/>
    <n v="2553"/>
    <s v="Очередь 130"/>
    <n v="388"/>
    <x v="35"/>
    <x v="31"/>
    <x v="0"/>
    <x v="8"/>
  </r>
  <r>
    <s v="1.0"/>
    <x v="1"/>
    <x v="45565"/>
    <d v="2022-08-29T13:08:28"/>
    <n v="65.106388888845686"/>
    <n v="48567287"/>
    <n v="16568765"/>
    <n v="12834"/>
    <x v="1110"/>
    <n v="18909718"/>
    <d v="2022-08-29T13:08:25"/>
    <n v="0"/>
    <n v="5"/>
    <x v="0"/>
    <m/>
    <n v="2842"/>
    <s v="Очередь 142"/>
    <n v="1787"/>
    <x v="40"/>
    <x v="36"/>
    <x v="0"/>
    <x v="2"/>
  </r>
  <r>
    <s v="1.0"/>
    <x v="1"/>
    <x v="45566"/>
    <d v="2022-09-10T18:38:03"/>
    <n v="608.02416666661156"/>
    <n v="13384000"/>
    <n v="7481409"/>
    <n v="3901"/>
    <x v="1665"/>
    <n v="60711116"/>
    <d v="2022-08-16T11:22:14"/>
    <n v="113.54"/>
    <n v="2"/>
    <x v="3"/>
    <m/>
    <n v="2814"/>
    <s v="Очередь 137"/>
    <n v="1780"/>
    <x v="3"/>
    <x v="3"/>
    <x v="3"/>
    <x v="0"/>
  </r>
  <r>
    <s v="1.0"/>
    <x v="1"/>
    <x v="45567"/>
    <d v="2022-08-15T16:39:54"/>
    <n v="205.42194444435881"/>
    <n v="10190590"/>
    <n v="98948810"/>
    <n v="15113"/>
    <x v="119"/>
    <n v="16261111"/>
    <d v="2022-08-15T16:39:50"/>
    <n v="0"/>
    <n v="5"/>
    <x v="0"/>
    <m/>
    <n v="3240"/>
    <s v="Очередь 7"/>
    <n v="1621"/>
    <x v="2"/>
    <x v="2"/>
    <x v="0"/>
    <x v="7"/>
  </r>
  <r>
    <s v="1.0"/>
    <x v="1"/>
    <x v="36285"/>
    <d v="2022-08-17T08:33:03"/>
    <n v="2.7255555554875173"/>
    <n v="16624361"/>
    <n v="8169451"/>
    <n v="4878"/>
    <x v="1466"/>
    <n v="93928493"/>
    <d v="2022-08-17T08:32:59"/>
    <n v="64.28"/>
    <n v="1"/>
    <x v="3"/>
    <m/>
    <n v="262"/>
    <s v="Очередь 153"/>
    <n v="375"/>
    <x v="16"/>
    <x v="13"/>
    <x v="1"/>
    <x v="10"/>
  </r>
  <r>
    <s v="1.0"/>
    <x v="1"/>
    <x v="45568"/>
    <d v="2022-08-29T14:35:36"/>
    <n v="1.2824999999720603"/>
    <n v="48111773"/>
    <n v="18525807"/>
    <n v="15254"/>
    <x v="1551"/>
    <n v="40511124"/>
    <d v="2022-08-29T13:59:35"/>
    <n v="0"/>
    <n v="5"/>
    <x v="0"/>
    <m/>
    <n v="2840"/>
    <s v="Очередь 109"/>
    <n v="378"/>
    <x v="20"/>
    <x v="17"/>
    <x v="0"/>
    <x v="0"/>
  </r>
  <r>
    <s v="1.0"/>
    <x v="1"/>
    <x v="22906"/>
    <d v="2022-09-02T13:28:29"/>
    <n v="923.12944444455206"/>
    <n v="37589650"/>
    <n v="88664492"/>
    <n v="14354"/>
    <x v="847"/>
    <n v="13771111"/>
    <d v="2022-08-24T12:14:54"/>
    <n v="0"/>
    <n v="5"/>
    <x v="0"/>
    <m/>
    <n v="3240"/>
    <s v="Очередь 58"/>
    <n v="1621"/>
    <x v="2"/>
    <x v="2"/>
    <x v="0"/>
    <x v="9"/>
  </r>
  <r>
    <s v="1.0"/>
    <x v="1"/>
    <x v="22906"/>
    <d v="2022-09-02T13:28:29"/>
    <n v="923.12944444455206"/>
    <n v="39803174"/>
    <n v="88664492"/>
    <n v="14354"/>
    <x v="446"/>
    <n v="27806127"/>
    <d v="2022-08-25T15:40:57"/>
    <n v="0"/>
    <n v="5"/>
    <x v="0"/>
    <m/>
    <n v="2389"/>
    <s v="Очередь 58"/>
    <n v="323"/>
    <x v="21"/>
    <x v="18"/>
    <x v="0"/>
    <x v="9"/>
  </r>
  <r>
    <s v="1.0"/>
    <x v="1"/>
    <x v="22906"/>
    <d v="2022-09-02T13:28:29"/>
    <n v="923.12944444455206"/>
    <n v="79914747"/>
    <n v="88664492"/>
    <n v="14354"/>
    <x v="432"/>
    <n v="6781110"/>
    <d v="2022-08-03T14:45:09"/>
    <n v="0"/>
    <n v="5"/>
    <x v="0"/>
    <m/>
    <n v="3240"/>
    <s v="Очередь 58"/>
    <n v="1621"/>
    <x v="2"/>
    <x v="2"/>
    <x v="0"/>
    <x v="2"/>
  </r>
  <r>
    <s v="1.0"/>
    <x v="1"/>
    <x v="45569"/>
    <d v="2022-09-13T09:08:10"/>
    <n v="475.74499999999534"/>
    <n v="39360264"/>
    <n v="15181646"/>
    <n v="11693"/>
    <x v="392"/>
    <n v="39651123"/>
    <d v="2022-08-25T15:24:09"/>
    <n v="0"/>
    <n v="5"/>
    <x v="1"/>
    <m/>
    <n v="2840"/>
    <s v="Очередь 30"/>
    <n v="378"/>
    <x v="20"/>
    <x v="17"/>
    <x v="0"/>
    <x v="9"/>
  </r>
  <r>
    <s v="1.0"/>
    <x v="1"/>
    <x v="45570"/>
    <d v="2022-08-26T14:56:20"/>
    <n v="366.76444444450317"/>
    <n v="41237069"/>
    <n v="2963953"/>
    <n v="14642"/>
    <x v="144"/>
    <n v="74231127"/>
    <d v="2022-08-26T14:56:15"/>
    <n v="69.599999999999994"/>
    <n v="1"/>
    <x v="0"/>
    <m/>
    <n v="2138"/>
    <s v="Очередь 50"/>
    <n v="1521"/>
    <x v="4"/>
    <x v="4"/>
    <x v="1"/>
    <x v="4"/>
  </r>
  <r>
    <s v=""/>
    <x v="2"/>
    <x v="45571"/>
    <d v="2022-08-29T10:36:14"/>
    <n v="180.00861111120321"/>
    <n v="29413705"/>
    <n v="13379484"/>
    <n v="8072"/>
    <x v="1516"/>
    <n v="47701124"/>
    <d v="2022-08-22T11:18:12"/>
    <n v="0"/>
    <n v="5"/>
    <x v="2"/>
    <m/>
    <n v="378"/>
    <s v="Очередь 154"/>
    <n v="415"/>
    <x v="22"/>
    <x v="19"/>
    <x v="0"/>
    <x v="0"/>
  </r>
  <r>
    <s v=""/>
    <x v="2"/>
    <x v="45571"/>
    <d v="2022-08-29T10:36:14"/>
    <n v="180.00861111120321"/>
    <n v="30959723"/>
    <n v="13379484"/>
    <n v="8072"/>
    <x v="191"/>
    <n v="88211058"/>
    <d v="2022-08-22T10:38:50"/>
    <n v="0"/>
    <n v="5"/>
    <x v="2"/>
    <m/>
    <n v="252"/>
    <s v="Очередь 154"/>
    <n v="401"/>
    <x v="19"/>
    <x v="16"/>
    <x v="0"/>
    <x v="0"/>
  </r>
  <r>
    <s v=""/>
    <x v="2"/>
    <x v="45571"/>
    <d v="2022-08-29T10:36:14"/>
    <n v="180.00861111120321"/>
    <n v="33614609"/>
    <n v="13379484"/>
    <n v="8072"/>
    <x v="490"/>
    <n v="19631061"/>
    <d v="2022-08-23T15:12:13"/>
    <n v="0"/>
    <n v="5"/>
    <x v="2"/>
    <m/>
    <n v="378"/>
    <s v="Очередь 154"/>
    <n v="415"/>
    <x v="22"/>
    <x v="19"/>
    <x v="0"/>
    <x v="0"/>
  </r>
  <r>
    <s v=""/>
    <x v="2"/>
    <x v="45571"/>
    <d v="2022-08-29T10:36:14"/>
    <n v="180.00861111120321"/>
    <n v="39235206"/>
    <n v="13379484"/>
    <n v="8072"/>
    <x v="706"/>
    <n v="22241012"/>
    <d v="2022-08-25T10:18:23"/>
    <n v="0"/>
    <n v="5"/>
    <x v="2"/>
    <m/>
    <n v="378"/>
    <s v="Очередь 154"/>
    <n v="415"/>
    <x v="22"/>
    <x v="19"/>
    <x v="0"/>
    <x v="0"/>
  </r>
  <r>
    <s v="1.0"/>
    <x v="1"/>
    <x v="45572"/>
    <d v="2022-08-08T13:41:51"/>
    <n v="96.128333333472256"/>
    <n v="88315655"/>
    <n v="96832184"/>
    <n v="4875"/>
    <x v="838"/>
    <n v="16229162"/>
    <d v="2022-08-06T09:22:32"/>
    <n v="33.380000000000003"/>
    <n v="2"/>
    <x v="3"/>
    <m/>
    <n v="2553"/>
    <s v="Очередь 5"/>
    <n v="388"/>
    <x v="35"/>
    <x v="31"/>
    <x v="3"/>
    <x v="0"/>
  </r>
  <r>
    <s v="1.0"/>
    <x v="1"/>
    <x v="45573"/>
    <d v="2022-08-19T14:37:21"/>
    <n v="222.86916666658362"/>
    <n v="24465871"/>
    <n v="1818999"/>
    <n v="12246"/>
    <x v="1349"/>
    <n v="82968982"/>
    <d v="2022-08-19T14:37:20"/>
    <n v="44.6"/>
    <n v="3"/>
    <x v="0"/>
    <n v="1"/>
    <n v="2553"/>
    <s v="Очередь 82"/>
    <n v="388"/>
    <x v="35"/>
    <x v="31"/>
    <x v="2"/>
    <x v="0"/>
  </r>
  <r>
    <s v="1.0"/>
    <x v="1"/>
    <x v="45573"/>
    <d v="2022-08-19T14:37:21"/>
    <n v="222.86916666658362"/>
    <n v="99185277"/>
    <n v="1818999"/>
    <n v="15023"/>
    <x v="650"/>
    <n v="47901124"/>
    <d v="2022-08-10T14:32:15"/>
    <n v="0"/>
    <n v="5"/>
    <x v="0"/>
    <m/>
    <n v="2840"/>
    <s v="Очередь 121"/>
    <n v="378"/>
    <x v="20"/>
    <x v="17"/>
    <x v="0"/>
    <x v="3"/>
  </r>
  <r>
    <s v="1.0"/>
    <x v="1"/>
    <x v="45574"/>
    <d v="2022-08-01T13:22:17"/>
    <n v="730.60305555554805"/>
    <n v="72204458"/>
    <n v="68034461"/>
    <n v="14642"/>
    <x v="1610"/>
    <n v="96771109"/>
    <d v="2022-08-01T13:22:11"/>
    <n v="39.78"/>
    <n v="1"/>
    <x v="0"/>
    <m/>
    <n v="2960"/>
    <s v="Очередь 50"/>
    <n v="1799"/>
    <x v="9"/>
    <x v="7"/>
    <x v="1"/>
    <x v="1"/>
  </r>
  <r>
    <s v="1.0"/>
    <x v="1"/>
    <x v="29277"/>
    <d v="2022-08-17T09:16:15"/>
    <n v="246.161666666565"/>
    <n v="907759"/>
    <n v="99098283"/>
    <n v="14644"/>
    <x v="73"/>
    <n v="82491058"/>
    <d v="2022-08-11T15:37:59"/>
    <n v="0"/>
    <n v="5"/>
    <x v="0"/>
    <m/>
    <n v="2097"/>
    <s v="Очередь 119"/>
    <n v="687"/>
    <x v="6"/>
    <x v="5"/>
    <x v="0"/>
    <x v="5"/>
  </r>
  <r>
    <s v="1.0"/>
    <x v="1"/>
    <x v="29277"/>
    <d v="2022-08-17T09:16:15"/>
    <n v="246.161666666565"/>
    <n v="16401294"/>
    <n v="99098283"/>
    <n v="14644"/>
    <x v="850"/>
    <n v="63491066"/>
    <d v="2022-08-17T09:16:11"/>
    <n v="0"/>
    <n v="5"/>
    <x v="0"/>
    <m/>
    <n v="2531"/>
    <s v="Очередь 119"/>
    <n v="1720"/>
    <x v="13"/>
    <x v="10"/>
    <x v="0"/>
    <x v="8"/>
  </r>
  <r>
    <s v="1.0"/>
    <x v="1"/>
    <x v="29277"/>
    <d v="2022-08-17T09:16:15"/>
    <n v="246.161666666565"/>
    <n v="91620032"/>
    <n v="99098283"/>
    <n v="14644"/>
    <x v="776"/>
    <n v="18891111"/>
    <d v="2022-08-08T09:19:47"/>
    <n v="0"/>
    <n v="5"/>
    <x v="0"/>
    <m/>
    <n v="2136"/>
    <s v="Очередь 119"/>
    <n v="696"/>
    <x v="15"/>
    <x v="12"/>
    <x v="0"/>
    <x v="8"/>
  </r>
  <r>
    <s v="1.0"/>
    <x v="1"/>
    <x v="29277"/>
    <d v="2022-08-17T09:16:15"/>
    <n v="246.161666666565"/>
    <n v="97660199"/>
    <n v="99098283"/>
    <n v="14644"/>
    <x v="618"/>
    <n v="74851117"/>
    <d v="2022-08-10T09:12:12"/>
    <n v="0"/>
    <n v="5"/>
    <x v="0"/>
    <m/>
    <n v="3240"/>
    <s v="Очередь 119"/>
    <n v="1621"/>
    <x v="2"/>
    <x v="2"/>
    <x v="0"/>
    <x v="8"/>
  </r>
  <r>
    <s v="1.0"/>
    <x v="1"/>
    <x v="45575"/>
    <d v="2022-08-23T08:44:57"/>
    <n v="76.21611111110542"/>
    <n v="31186816"/>
    <n v="11812736"/>
    <n v="14643"/>
    <x v="1383"/>
    <n v="1239501"/>
    <d v="2022-08-23T08:44:52"/>
    <n v="200.51"/>
    <n v="1"/>
    <x v="0"/>
    <m/>
    <n v="262"/>
    <s v="Очередь 41"/>
    <n v="375"/>
    <x v="16"/>
    <x v="13"/>
    <x v="1"/>
    <x v="1"/>
  </r>
  <r>
    <s v="1.0"/>
    <x v="1"/>
    <x v="45576"/>
    <d v="2022-08-26T12:58:01"/>
    <n v="514.25055555556901"/>
    <n v="41110270"/>
    <n v="97527626"/>
    <n v="14644"/>
    <x v="612"/>
    <n v="71501171"/>
    <d v="2022-08-26T12:57:55"/>
    <n v="0"/>
    <n v="5"/>
    <x v="0"/>
    <m/>
    <n v="3237"/>
    <s v="Очередь 119"/>
    <n v="443"/>
    <x v="12"/>
    <x v="9"/>
    <x v="0"/>
    <x v="9"/>
  </r>
  <r>
    <s v=""/>
    <x v="2"/>
    <x v="24843"/>
    <d v="2022-08-19T12:46:38"/>
    <n v="0.59277777787065133"/>
    <n v="25050010"/>
    <n v="10609952"/>
    <n v="8157"/>
    <x v="1296"/>
    <n v="16359016"/>
    <d v="2022-08-19T12:46:38"/>
    <n v="120.64"/>
    <n v="3"/>
    <x v="2"/>
    <m/>
    <n v="252"/>
    <s v="Очередь 74"/>
    <n v="401"/>
    <x v="19"/>
    <x v="16"/>
    <x v="2"/>
    <x v="6"/>
  </r>
  <r>
    <s v="1.0"/>
    <x v="1"/>
    <x v="45577"/>
    <d v="2022-08-10T14:31:40"/>
    <n v="133.61666666669771"/>
    <n v="97906718"/>
    <n v="97351556"/>
    <n v="14642"/>
    <x v="66"/>
    <n v="671120"/>
    <d v="2022-08-10T14:31:35"/>
    <n v="209.2"/>
    <n v="1"/>
    <x v="0"/>
    <m/>
    <n v="2031"/>
    <s v="Очередь 50"/>
    <n v="674"/>
    <x v="1"/>
    <x v="1"/>
    <x v="1"/>
    <x v="9"/>
  </r>
  <r>
    <s v="1.0"/>
    <x v="1"/>
    <x v="4368"/>
    <d v="2022-08-15T09:17:40"/>
    <n v="174.67916666669771"/>
    <n v="9754807"/>
    <n v="99564252"/>
    <n v="9362"/>
    <x v="115"/>
    <n v="48319048"/>
    <d v="2022-08-15T09:17:35"/>
    <n v="0"/>
    <n v="5"/>
    <x v="2"/>
    <m/>
    <n v="2389"/>
    <s v="Очередь 48"/>
    <n v="323"/>
    <x v="21"/>
    <x v="18"/>
    <x v="0"/>
    <x v="0"/>
  </r>
  <r>
    <s v="1.0"/>
    <x v="1"/>
    <x v="4368"/>
    <d v="2022-08-15T09:17:40"/>
    <n v="174.67916666669771"/>
    <n v="91329670"/>
    <n v="99564252"/>
    <n v="9362"/>
    <x v="1171"/>
    <n v="8811110"/>
    <d v="2022-08-08T09:14:44"/>
    <n v="44.24"/>
    <n v="2"/>
    <x v="2"/>
    <m/>
    <n v="2097"/>
    <s v="Очередь 48"/>
    <n v="687"/>
    <x v="6"/>
    <x v="5"/>
    <x v="3"/>
    <x v="0"/>
  </r>
  <r>
    <s v="1.0"/>
    <x v="1"/>
    <x v="4368"/>
    <d v="2022-08-15T09:17:40"/>
    <n v="174.67916666669771"/>
    <n v="94080434"/>
    <n v="99564252"/>
    <n v="9362"/>
    <x v="675"/>
    <n v="79271117"/>
    <d v="2022-08-09T16:05:19"/>
    <n v="0"/>
    <n v="5"/>
    <x v="2"/>
    <m/>
    <n v="2031"/>
    <s v="Очередь 48"/>
    <n v="674"/>
    <x v="1"/>
    <x v="1"/>
    <x v="0"/>
    <x v="1"/>
  </r>
  <r>
    <s v="1.0"/>
    <x v="1"/>
    <x v="4368"/>
    <d v="2022-08-15T09:17:40"/>
    <n v="174.67916666669771"/>
    <n v="94119387"/>
    <n v="99564252"/>
    <n v="9362"/>
    <x v="1153"/>
    <n v="58371115"/>
    <d v="2022-08-09T13:04:42"/>
    <n v="0"/>
    <n v="5"/>
    <x v="2"/>
    <m/>
    <n v="2136"/>
    <s v="Очередь 48"/>
    <n v="696"/>
    <x v="15"/>
    <x v="12"/>
    <x v="0"/>
    <x v="2"/>
  </r>
  <r>
    <s v="1.0"/>
    <x v="1"/>
    <x v="4368"/>
    <d v="2022-08-15T09:17:40"/>
    <n v="174.67916666669771"/>
    <n v="94805317"/>
    <n v="99564252"/>
    <n v="9362"/>
    <x v="95"/>
    <n v="72909972"/>
    <d v="2022-08-09T10:04:17"/>
    <n v="0"/>
    <n v="5"/>
    <x v="2"/>
    <m/>
    <n v="2136"/>
    <s v="Очередь 48"/>
    <n v="696"/>
    <x v="15"/>
    <x v="12"/>
    <x v="0"/>
    <x v="0"/>
  </r>
  <r>
    <s v="1.0"/>
    <x v="1"/>
    <x v="45578"/>
    <d v="2022-09-13T09:41:25"/>
    <n v="313.73499999992782"/>
    <n v="54332792"/>
    <n v="19833477"/>
    <n v="14740"/>
    <x v="177"/>
    <n v="74381037"/>
    <d v="2022-08-31T08:59:21"/>
    <n v="99.5"/>
    <n v="2"/>
    <x v="0"/>
    <m/>
    <n v="3240"/>
    <s v="Очередь 123"/>
    <n v="1621"/>
    <x v="2"/>
    <x v="2"/>
    <x v="3"/>
    <x v="5"/>
  </r>
  <r>
    <s v="23.0"/>
    <x v="0"/>
    <x v="45579"/>
    <d v="2022-08-08T11:17:47"/>
    <n v="511.02222222229466"/>
    <n v="93620603"/>
    <n v="81150942"/>
    <n v="14790"/>
    <x v="10"/>
    <n v="42119342"/>
    <d v="2022-08-08T11:17:47"/>
    <n v="0"/>
    <n v="5"/>
    <x v="0"/>
    <m/>
    <n v="2469"/>
    <s v="Очередь 23"/>
    <n v="1594"/>
    <x v="8"/>
    <x v="6"/>
    <x v="0"/>
    <x v="0"/>
  </r>
  <r>
    <s v="1.0"/>
    <x v="1"/>
    <x v="45580"/>
    <d v="2022-08-24T10:13:58"/>
    <n v="373.48555555567145"/>
    <n v="24954198"/>
    <n v="293687"/>
    <n v="1381"/>
    <x v="1512"/>
    <n v="36231003"/>
    <d v="2022-08-19T13:52:24"/>
    <n v="15.5"/>
    <n v="2"/>
    <x v="3"/>
    <m/>
    <n v="2518"/>
    <s v="Очередь 65"/>
    <n v="1719"/>
    <x v="42"/>
    <x v="38"/>
    <x v="3"/>
    <x v="0"/>
  </r>
  <r>
    <s v="1.0"/>
    <x v="1"/>
    <x v="45580"/>
    <d v="2022-08-24T10:13:58"/>
    <n v="373.48555555567145"/>
    <n v="30278681"/>
    <n v="293687"/>
    <n v="1381"/>
    <x v="668"/>
    <n v="82571118"/>
    <d v="2022-08-22T10:31:25"/>
    <n v="112.33"/>
    <n v="2"/>
    <x v="3"/>
    <m/>
    <n v="3284"/>
    <s v="Очередь 65"/>
    <n v="1856"/>
    <x v="26"/>
    <x v="22"/>
    <x v="3"/>
    <x v="3"/>
  </r>
  <r>
    <s v="1.0"/>
    <x v="1"/>
    <x v="45580"/>
    <d v="2022-08-24T10:13:58"/>
    <n v="373.48555555567145"/>
    <n v="37058789"/>
    <n v="293687"/>
    <n v="1381"/>
    <x v="1263"/>
    <n v="46809468"/>
    <d v="2022-08-24T10:13:55"/>
    <n v="33.06"/>
    <n v="1"/>
    <x v="3"/>
    <m/>
    <n v="2568"/>
    <s v="Очередь 65"/>
    <n v="1728"/>
    <x v="33"/>
    <x v="29"/>
    <x v="1"/>
    <x v="0"/>
  </r>
  <r>
    <s v="1.0"/>
    <x v="1"/>
    <x v="45581"/>
    <d v="2022-08-31T16:19:29"/>
    <n v="684.30388888902962"/>
    <n v="69115"/>
    <n v="95651816"/>
    <n v="14354"/>
    <x v="1145"/>
    <n v="94361109"/>
    <d v="2022-08-10T09:46:51"/>
    <n v="0"/>
    <n v="5"/>
    <x v="0"/>
    <m/>
    <n v="3240"/>
    <s v="Очередь 58"/>
    <n v="1621"/>
    <x v="2"/>
    <x v="2"/>
    <x v="0"/>
    <x v="1"/>
  </r>
  <r>
    <s v="1.0"/>
    <x v="1"/>
    <x v="45581"/>
    <d v="2022-08-31T16:19:29"/>
    <n v="684.30388888902962"/>
    <n v="6023539"/>
    <n v="95651816"/>
    <n v="14354"/>
    <x v="581"/>
    <n v="22001022"/>
    <d v="2022-08-12T09:37:08"/>
    <n v="0"/>
    <n v="5"/>
    <x v="0"/>
    <m/>
    <n v="2389"/>
    <s v="Очередь 58"/>
    <n v="323"/>
    <x v="21"/>
    <x v="18"/>
    <x v="0"/>
    <x v="5"/>
  </r>
  <r>
    <s v="1.0"/>
    <x v="1"/>
    <x v="45581"/>
    <d v="2022-08-31T16:19:29"/>
    <n v="684.30388888902962"/>
    <n v="11175866"/>
    <n v="95651816"/>
    <n v="14354"/>
    <x v="203"/>
    <n v="93311019"/>
    <d v="2022-08-15T15:07:13"/>
    <n v="0"/>
    <n v="5"/>
    <x v="0"/>
    <m/>
    <n v="378"/>
    <s v="Очередь 58"/>
    <n v="415"/>
    <x v="22"/>
    <x v="19"/>
    <x v="0"/>
    <x v="3"/>
  </r>
  <r>
    <s v="1.0"/>
    <x v="1"/>
    <x v="45581"/>
    <d v="2022-08-31T16:19:29"/>
    <n v="684.30388888902962"/>
    <n v="53949591"/>
    <n v="95651816"/>
    <n v="14354"/>
    <x v="376"/>
    <n v="61041016"/>
    <d v="2022-08-31T16:19:25"/>
    <n v="0"/>
    <n v="5"/>
    <x v="0"/>
    <m/>
    <n v="2389"/>
    <s v="Очередь 58"/>
    <n v="323"/>
    <x v="21"/>
    <x v="18"/>
    <x v="0"/>
    <x v="7"/>
  </r>
  <r>
    <s v="1.0"/>
    <x v="1"/>
    <x v="45581"/>
    <d v="2022-08-31T16:19:29"/>
    <n v="684.30388888902962"/>
    <n v="92713880"/>
    <n v="95651816"/>
    <n v="14354"/>
    <x v="67"/>
    <n v="82719682"/>
    <d v="2022-08-08T14:49:00"/>
    <n v="0"/>
    <n v="5"/>
    <x v="0"/>
    <m/>
    <n v="378"/>
    <s v="Очередь 58"/>
    <n v="415"/>
    <x v="22"/>
    <x v="19"/>
    <x v="0"/>
    <x v="1"/>
  </r>
  <r>
    <s v="1.0"/>
    <x v="1"/>
    <x v="45582"/>
    <d v="2022-08-09T11:01:12"/>
    <n v="0.49388888891553506"/>
    <n v="96125207"/>
    <n v="1119953"/>
    <n v="12245"/>
    <x v="285"/>
    <n v="70231117"/>
    <d v="2022-08-09T11:01:11"/>
    <n v="187.68"/>
    <n v="3"/>
    <x v="0"/>
    <m/>
    <n v="3240"/>
    <s v="Очередь 143"/>
    <n v="1621"/>
    <x v="2"/>
    <x v="2"/>
    <x v="2"/>
    <x v="8"/>
  </r>
  <r>
    <s v="1.0"/>
    <x v="1"/>
    <x v="45583"/>
    <d v="2022-09-09T09:54:08"/>
    <n v="213.60750000004191"/>
    <n v="54269459"/>
    <n v="20054810"/>
    <n v="11693"/>
    <x v="1560"/>
    <n v="29531122"/>
    <d v="2022-08-31T12:58:38"/>
    <n v="0"/>
    <n v="5"/>
    <x v="1"/>
    <m/>
    <n v="2840"/>
    <s v="Очередь 30"/>
    <n v="378"/>
    <x v="20"/>
    <x v="17"/>
    <x v="0"/>
    <x v="0"/>
  </r>
  <r>
    <s v="1.0"/>
    <x v="1"/>
    <x v="45584"/>
    <d v="2022-10-12T02:00:31"/>
    <n v="1353.7608333332464"/>
    <n v="13351614"/>
    <n v="7345447"/>
    <n v="2725"/>
    <x v="1585"/>
    <n v="47011124"/>
    <d v="2022-08-16T16:50:21"/>
    <n v="0"/>
    <n v="5"/>
    <x v="3"/>
    <m/>
    <n v="2840"/>
    <s v="Очередь 99"/>
    <n v="378"/>
    <x v="20"/>
    <x v="17"/>
    <x v="0"/>
    <x v="0"/>
  </r>
  <r>
    <s v="1.0"/>
    <x v="1"/>
    <x v="45584"/>
    <d v="2022-10-12T02:00:31"/>
    <n v="1353.7608333332464"/>
    <n v="16275869"/>
    <n v="7345447"/>
    <n v="3362"/>
    <x v="483"/>
    <n v="91931119"/>
    <d v="2022-08-17T10:05:57"/>
    <n v="0"/>
    <n v="5"/>
    <x v="3"/>
    <m/>
    <n v="2814"/>
    <s v="Очередь 56"/>
    <n v="1780"/>
    <x v="3"/>
    <x v="3"/>
    <x v="0"/>
    <x v="0"/>
  </r>
  <r>
    <s v="1.0"/>
    <x v="1"/>
    <x v="45584"/>
    <d v="2022-10-12T02:00:31"/>
    <n v="1353.7608333332464"/>
    <n v="19781294"/>
    <n v="7345447"/>
    <n v="3361"/>
    <x v="1093"/>
    <n v="22161122"/>
    <d v="2022-08-18T13:04:31"/>
    <n v="0"/>
    <n v="5"/>
    <x v="3"/>
    <m/>
    <n v="2814"/>
    <s v="Очередь 26"/>
    <n v="1780"/>
    <x v="3"/>
    <x v="3"/>
    <x v="0"/>
    <x v="1"/>
  </r>
  <r>
    <s v="1.0"/>
    <x v="1"/>
    <x v="45585"/>
    <d v="2022-08-08T08:44:03"/>
    <n v="15.46055555564817"/>
    <n v="91152666"/>
    <n v="99334862"/>
    <n v="14644"/>
    <x v="110"/>
    <n v="75841007"/>
    <d v="2022-08-08T08:43:59"/>
    <n v="135.46"/>
    <n v="1"/>
    <x v="0"/>
    <m/>
    <n v="3237"/>
    <s v="Очередь 119"/>
    <n v="443"/>
    <x v="12"/>
    <x v="9"/>
    <x v="1"/>
    <x v="3"/>
  </r>
  <r>
    <s v="1.0"/>
    <x v="1"/>
    <x v="45586"/>
    <d v="2022-08-02T14:35:28"/>
    <n v="29.829166666546371"/>
    <n v="73967520"/>
    <n v="92948461"/>
    <n v="10405"/>
    <x v="1092"/>
    <n v="30199430"/>
    <d v="2022-08-01T10:46:53"/>
    <n v="0"/>
    <n v="5"/>
    <x v="1"/>
    <m/>
    <n v="2568"/>
    <s v="Очередь 36"/>
    <n v="1728"/>
    <x v="33"/>
    <x v="29"/>
    <x v="0"/>
    <x v="8"/>
  </r>
  <r>
    <s v="1.0"/>
    <x v="1"/>
    <x v="45586"/>
    <d v="2022-08-02T14:35:28"/>
    <n v="29.829166666546371"/>
    <n v="77205719"/>
    <n v="92948461"/>
    <n v="10405"/>
    <x v="450"/>
    <n v="17509417"/>
    <d v="2022-08-02T14:35:25"/>
    <n v="0"/>
    <n v="5"/>
    <x v="1"/>
    <m/>
    <n v="3244"/>
    <s v="Очередь 36"/>
    <n v="1621"/>
    <x v="7"/>
    <x v="2"/>
    <x v="0"/>
    <x v="2"/>
  </r>
  <r>
    <s v="1.0"/>
    <x v="1"/>
    <x v="45587"/>
    <d v="2022-08-11T10:38:35"/>
    <n v="154.32388888875721"/>
    <n v="1103835"/>
    <n v="96946843"/>
    <n v="14447"/>
    <x v="924"/>
    <n v="64121116"/>
    <d v="2022-08-11T10:38:31"/>
    <n v="0"/>
    <n v="5"/>
    <x v="0"/>
    <m/>
    <n v="2097"/>
    <s v="Очередь 8"/>
    <n v="687"/>
    <x v="6"/>
    <x v="5"/>
    <x v="0"/>
    <x v="0"/>
  </r>
  <r>
    <s v="1.0"/>
    <x v="1"/>
    <x v="45587"/>
    <d v="2022-08-11T10:38:35"/>
    <n v="154.32388888875721"/>
    <n v="85083689"/>
    <n v="96946843"/>
    <n v="14447"/>
    <x v="229"/>
    <n v="11759811"/>
    <d v="2022-08-05T10:14:35"/>
    <n v="0"/>
    <n v="5"/>
    <x v="0"/>
    <m/>
    <n v="2138"/>
    <s v="Очередь 8"/>
    <n v="1521"/>
    <x v="4"/>
    <x v="4"/>
    <x v="0"/>
    <x v="0"/>
  </r>
  <r>
    <s v="1.0"/>
    <x v="1"/>
    <x v="45587"/>
    <d v="2022-08-11T10:38:35"/>
    <n v="154.32388888875721"/>
    <n v="91669605"/>
    <n v="96946843"/>
    <n v="14447"/>
    <x v="783"/>
    <n v="74311117"/>
    <d v="2022-08-08T11:08:54"/>
    <n v="0"/>
    <n v="5"/>
    <x v="0"/>
    <m/>
    <n v="3237"/>
    <s v="Очередь 8"/>
    <n v="443"/>
    <x v="12"/>
    <x v="9"/>
    <x v="0"/>
    <x v="3"/>
  </r>
  <r>
    <s v="1.0"/>
    <x v="1"/>
    <x v="45588"/>
    <d v="2022-08-26T00:01:58"/>
    <n v="1427.3963888888829"/>
    <n v="9979658"/>
    <n v="63593913"/>
    <n v="8725"/>
    <x v="743"/>
    <n v="35061113"/>
    <d v="2022-08-15T14:10:03"/>
    <n v="0"/>
    <n v="5"/>
    <x v="2"/>
    <m/>
    <n v="3244"/>
    <s v="Очередь 138"/>
    <n v="1621"/>
    <x v="7"/>
    <x v="2"/>
    <x v="0"/>
    <x v="3"/>
  </r>
  <r>
    <s v="1.0"/>
    <x v="1"/>
    <x v="45589"/>
    <d v="2022-08-12T12:12:18"/>
    <n v="38.541111111233477"/>
    <n v="5885760"/>
    <n v="2365387"/>
    <n v="14740"/>
    <x v="1051"/>
    <n v="73528373"/>
    <d v="2022-08-12T12:12:15"/>
    <n v="200.08"/>
    <n v="1"/>
    <x v="0"/>
    <m/>
    <n v="255"/>
    <s v="Очередь 123"/>
    <n v="445"/>
    <x v="17"/>
    <x v="14"/>
    <x v="1"/>
    <x v="0"/>
  </r>
  <r>
    <s v="1.0"/>
    <x v="1"/>
    <x v="5468"/>
    <d v="2022-08-29T13:25:06"/>
    <n v="59.53388888889458"/>
    <n v="46149638"/>
    <n v="16817102"/>
    <n v="7617"/>
    <x v="405"/>
    <n v="92521069"/>
    <d v="2022-08-29T13:25:01"/>
    <n v="90.58"/>
    <n v="1"/>
    <x v="2"/>
    <m/>
    <n v="2136"/>
    <s v="Очередь 155"/>
    <n v="696"/>
    <x v="15"/>
    <x v="12"/>
    <x v="1"/>
    <x v="4"/>
  </r>
  <r>
    <s v="1.0"/>
    <x v="1"/>
    <x v="45590"/>
    <d v="2022-09-20T15:39:49"/>
    <n v="766.27222222223645"/>
    <n v="22202511"/>
    <n v="10510773"/>
    <n v="14644"/>
    <x v="825"/>
    <n v="71181037"/>
    <d v="2022-08-19T17:52:06"/>
    <n v="0"/>
    <n v="5"/>
    <x v="0"/>
    <m/>
    <n v="2531"/>
    <s v="Очередь 119"/>
    <n v="1720"/>
    <x v="13"/>
    <x v="10"/>
    <x v="0"/>
    <x v="1"/>
  </r>
  <r>
    <s v="1.0"/>
    <x v="1"/>
    <x v="45590"/>
    <d v="2022-09-20T15:39:49"/>
    <n v="766.27222222223645"/>
    <n v="34923142"/>
    <n v="10510773"/>
    <n v="14644"/>
    <x v="1255"/>
    <n v="51041115"/>
    <d v="2022-08-24T17:54:58"/>
    <n v="0"/>
    <n v="5"/>
    <x v="0"/>
    <m/>
    <n v="3237"/>
    <s v="Очередь 119"/>
    <n v="443"/>
    <x v="12"/>
    <x v="9"/>
    <x v="0"/>
    <x v="0"/>
  </r>
  <r>
    <s v="1.0"/>
    <x v="1"/>
    <x v="45590"/>
    <d v="2022-09-20T15:39:49"/>
    <n v="766.27222222223645"/>
    <n v="52529731"/>
    <n v="10510773"/>
    <n v="14644"/>
    <x v="30"/>
    <n v="93371109"/>
    <d v="2022-08-31T15:41:52"/>
    <n v="0"/>
    <n v="5"/>
    <x v="0"/>
    <m/>
    <n v="2136"/>
    <s v="Очередь 119"/>
    <n v="696"/>
    <x v="15"/>
    <x v="12"/>
    <x v="0"/>
    <x v="0"/>
  </r>
  <r>
    <s v="1.0"/>
    <x v="1"/>
    <x v="45591"/>
    <d v="2022-08-31T15:16:39"/>
    <n v="28.231388888962101"/>
    <n v="51542184"/>
    <n v="19002137"/>
    <n v="12245"/>
    <x v="512"/>
    <n v="38598838"/>
    <d v="2022-08-30T14:32:04"/>
    <n v="0"/>
    <n v="5"/>
    <x v="0"/>
    <m/>
    <n v="3240"/>
    <s v="Очередь 143"/>
    <n v="1621"/>
    <x v="2"/>
    <x v="2"/>
    <x v="0"/>
    <x v="1"/>
  </r>
  <r>
    <s v="1.0"/>
    <x v="1"/>
    <x v="45591"/>
    <d v="2022-08-31T15:16:39"/>
    <n v="28.231388888962101"/>
    <n v="51980009"/>
    <n v="19002137"/>
    <n v="12245"/>
    <x v="157"/>
    <n v="74029174"/>
    <d v="2022-08-30T11:31:23"/>
    <n v="0"/>
    <n v="5"/>
    <x v="0"/>
    <m/>
    <n v="3240"/>
    <s v="Очередь 143"/>
    <n v="1621"/>
    <x v="2"/>
    <x v="2"/>
    <x v="0"/>
    <x v="0"/>
  </r>
  <r>
    <s v="1.0"/>
    <x v="1"/>
    <x v="45592"/>
    <d v="2022-08-22T11:10:04"/>
    <n v="65.906388888834044"/>
    <n v="30818899"/>
    <n v="10711181"/>
    <n v="14740"/>
    <x v="744"/>
    <n v="31218431"/>
    <d v="2022-08-22T11:10:01"/>
    <n v="201.13"/>
    <n v="1"/>
    <x v="0"/>
    <m/>
    <n v="719"/>
    <s v="Очередь 123"/>
    <n v="443"/>
    <x v="43"/>
    <x v="9"/>
    <x v="1"/>
    <x v="0"/>
  </r>
  <r>
    <s v="1.0"/>
    <x v="1"/>
    <x v="45593"/>
    <d v="2022-08-05T11:43:36"/>
    <n v="31.296111111121718"/>
    <n v="82348316"/>
    <n v="96745766"/>
    <n v="14642"/>
    <x v="460"/>
    <n v="97291119"/>
    <d v="2022-08-04T09:11:11"/>
    <n v="114.02"/>
    <n v="2"/>
    <x v="0"/>
    <m/>
    <n v="2097"/>
    <s v="Очередь 50"/>
    <n v="687"/>
    <x v="6"/>
    <x v="5"/>
    <x v="3"/>
    <x v="2"/>
  </r>
  <r>
    <s v="1.0"/>
    <x v="1"/>
    <x v="45593"/>
    <d v="2022-08-05T11:43:36"/>
    <n v="31.296111111121718"/>
    <n v="85730942"/>
    <n v="96745766"/>
    <n v="14642"/>
    <x v="576"/>
    <n v="61931076"/>
    <d v="2022-08-05T11:43:29"/>
    <n v="160.24"/>
    <n v="1"/>
    <x v="0"/>
    <m/>
    <n v="3240"/>
    <s v="Очередь 50"/>
    <n v="1621"/>
    <x v="2"/>
    <x v="2"/>
    <x v="1"/>
    <x v="5"/>
  </r>
  <r>
    <s v="1.0"/>
    <x v="1"/>
    <x v="22580"/>
    <d v="2022-08-23T20:56:57"/>
    <n v="66.085555555473547"/>
    <n v="29213294"/>
    <n v="12453688"/>
    <n v="14354"/>
    <x v="1242"/>
    <n v="96671109"/>
    <d v="2022-08-22T12:24:47"/>
    <n v="0"/>
    <n v="5"/>
    <x v="0"/>
    <m/>
    <n v="3240"/>
    <s v="Очередь 58"/>
    <n v="1621"/>
    <x v="2"/>
    <x v="2"/>
    <x v="0"/>
    <x v="0"/>
  </r>
  <r>
    <s v="1.0"/>
    <x v="1"/>
    <x v="22580"/>
    <d v="2022-08-23T20:56:57"/>
    <n v="66.085555555473547"/>
    <n v="32780003"/>
    <n v="12453688"/>
    <n v="14354"/>
    <x v="590"/>
    <n v="95201109"/>
    <d v="2022-08-23T20:56:55"/>
    <n v="19.809999999999999"/>
    <n v="1"/>
    <x v="0"/>
    <m/>
    <n v="3240"/>
    <s v="Очередь 58"/>
    <n v="1621"/>
    <x v="2"/>
    <x v="2"/>
    <x v="1"/>
    <x v="6"/>
  </r>
  <r>
    <s v="23.0"/>
    <x v="0"/>
    <x v="45594"/>
    <d v="2022-08-23T09:36:58"/>
    <n v="86.283888888778165"/>
    <n v="33398111"/>
    <n v="10648320"/>
    <n v="13261"/>
    <x v="460"/>
    <n v="97291119"/>
    <d v="2022-08-23T09:36:58"/>
    <n v="67.39"/>
    <n v="1"/>
    <x v="0"/>
    <m/>
    <n v="2097"/>
    <s v="Очередь 24"/>
    <n v="687"/>
    <x v="6"/>
    <x v="5"/>
    <x v="1"/>
    <x v="2"/>
  </r>
  <r>
    <s v="23.0"/>
    <x v="0"/>
    <x v="45595"/>
    <d v="2022-08-12T16:15:31"/>
    <n v="13.15500000002794"/>
    <n v="6661996"/>
    <n v="3473157"/>
    <n v="13045"/>
    <x v="1016"/>
    <n v="16819316"/>
    <d v="2022-08-12T16:15:31"/>
    <n v="0"/>
    <n v="5"/>
    <x v="0"/>
    <m/>
    <n v="252"/>
    <s v="Очередь 29"/>
    <n v="401"/>
    <x v="19"/>
    <x v="16"/>
    <x v="0"/>
    <x v="11"/>
  </r>
  <r>
    <s v="1.0"/>
    <x v="1"/>
    <x v="45596"/>
    <d v="2022-08-19T11:10:47"/>
    <n v="39.793611111177597"/>
    <n v="21569852"/>
    <n v="8560721"/>
    <n v="14740"/>
    <x v="1432"/>
    <n v="15358515"/>
    <d v="2022-08-18T10:35:03"/>
    <n v="66.599999999999994"/>
    <n v="2"/>
    <x v="0"/>
    <m/>
    <n v="2568"/>
    <s v="Очередь 123"/>
    <n v="1728"/>
    <x v="33"/>
    <x v="29"/>
    <x v="3"/>
    <x v="0"/>
  </r>
  <r>
    <s v="1.0"/>
    <x v="1"/>
    <x v="45596"/>
    <d v="2022-08-19T11:10:47"/>
    <n v="39.793611111177597"/>
    <n v="23516548"/>
    <n v="8560721"/>
    <n v="14740"/>
    <x v="1092"/>
    <n v="30199430"/>
    <d v="2022-08-19T11:10:44"/>
    <n v="0"/>
    <n v="5"/>
    <x v="0"/>
    <m/>
    <n v="2568"/>
    <s v="Очередь 123"/>
    <n v="1728"/>
    <x v="33"/>
    <x v="29"/>
    <x v="0"/>
    <x v="8"/>
  </r>
  <r>
    <s v="1.0"/>
    <x v="1"/>
    <x v="45597"/>
    <d v="2022-08-03T12:47:00"/>
    <n v="155.07750000001397"/>
    <n v="78537094"/>
    <n v="90155563"/>
    <n v="14644"/>
    <x v="360"/>
    <n v="51081115"/>
    <d v="2022-08-03T12:46:55"/>
    <n v="17.89"/>
    <n v="1"/>
    <x v="0"/>
    <m/>
    <n v="2097"/>
    <s v="Очередь 119"/>
    <n v="687"/>
    <x v="6"/>
    <x v="5"/>
    <x v="1"/>
    <x v="0"/>
  </r>
  <r>
    <s v="1.0"/>
    <x v="1"/>
    <x v="45598"/>
    <d v="2022-08-05T15:55:46"/>
    <n v="252.25888888898771"/>
    <n v="72076149"/>
    <n v="88778986"/>
    <n v="15113"/>
    <x v="1468"/>
    <n v="13841001"/>
    <d v="2022-08-01T11:45:53"/>
    <n v="0"/>
    <n v="5"/>
    <x v="0"/>
    <m/>
    <n v="378"/>
    <s v="Очередь 7"/>
    <n v="415"/>
    <x v="22"/>
    <x v="19"/>
    <x v="0"/>
    <x v="0"/>
  </r>
  <r>
    <s v="1.0"/>
    <x v="1"/>
    <x v="45598"/>
    <d v="2022-08-05T15:55:46"/>
    <n v="252.25888888898771"/>
    <n v="72417232"/>
    <n v="88778986"/>
    <n v="15113"/>
    <x v="208"/>
    <n v="96281109"/>
    <d v="2022-08-01T19:55:55"/>
    <n v="0"/>
    <n v="5"/>
    <x v="0"/>
    <m/>
    <n v="3240"/>
    <s v="Очередь 7"/>
    <n v="1621"/>
    <x v="2"/>
    <x v="2"/>
    <x v="0"/>
    <x v="3"/>
  </r>
  <r>
    <s v="1.0"/>
    <x v="1"/>
    <x v="45598"/>
    <d v="2022-08-05T15:55:46"/>
    <n v="252.25888888898771"/>
    <n v="85659802"/>
    <n v="88778986"/>
    <n v="15113"/>
    <x v="207"/>
    <n v="24581112"/>
    <d v="2022-08-05T15:55:41"/>
    <n v="192.13"/>
    <n v="1"/>
    <x v="0"/>
    <m/>
    <n v="3240"/>
    <s v="Очередь 7"/>
    <n v="1621"/>
    <x v="2"/>
    <x v="2"/>
    <x v="1"/>
    <x v="5"/>
  </r>
  <r>
    <s v="1.0"/>
    <x v="1"/>
    <x v="45599"/>
    <d v="2022-08-17T13:37:36"/>
    <n v="122.4027777776937"/>
    <n v="6671926"/>
    <n v="4068195"/>
    <n v="10405"/>
    <x v="59"/>
    <n v="93359493"/>
    <d v="2022-08-12T11:45:43"/>
    <n v="0"/>
    <n v="5"/>
    <x v="1"/>
    <m/>
    <n v="2531"/>
    <s v="Очередь 36"/>
    <n v="1720"/>
    <x v="13"/>
    <x v="10"/>
    <x v="0"/>
    <x v="8"/>
  </r>
  <r>
    <s v="1.0"/>
    <x v="1"/>
    <x v="45600"/>
    <d v="2022-08-30T12:30:38"/>
    <n v="58.25083333341172"/>
    <n v="49241502"/>
    <n v="17356917"/>
    <n v="7617"/>
    <x v="776"/>
    <n v="18891111"/>
    <d v="2022-08-30T12:30:34"/>
    <n v="16.489999999999998"/>
    <n v="1"/>
    <x v="2"/>
    <m/>
    <n v="2136"/>
    <s v="Очередь 155"/>
    <n v="696"/>
    <x v="15"/>
    <x v="12"/>
    <x v="1"/>
    <x v="8"/>
  </r>
  <r>
    <s v="1.0"/>
    <x v="1"/>
    <x v="45601"/>
    <d v="2022-09-20T13:37:27"/>
    <n v="779.92694444447989"/>
    <n v="22609301"/>
    <n v="10191342"/>
    <n v="14642"/>
    <x v="808"/>
    <n v="57901005"/>
    <d v="2022-08-19T08:56:23"/>
    <n v="0"/>
    <n v="5"/>
    <x v="0"/>
    <m/>
    <n v="2105"/>
    <s v="Очередь 50"/>
    <n v="689"/>
    <x v="24"/>
    <x v="20"/>
    <x v="0"/>
    <x v="8"/>
  </r>
  <r>
    <s v="1.0"/>
    <x v="1"/>
    <x v="45601"/>
    <d v="2022-09-20T13:37:27"/>
    <n v="779.92694444447989"/>
    <n v="37792967"/>
    <n v="10191342"/>
    <n v="14642"/>
    <x v="481"/>
    <n v="82871118"/>
    <d v="2022-08-25T08:42:50"/>
    <n v="0"/>
    <n v="5"/>
    <x v="0"/>
    <m/>
    <n v="2138"/>
    <s v="Очередь 50"/>
    <n v="1521"/>
    <x v="4"/>
    <x v="4"/>
    <x v="0"/>
    <x v="2"/>
  </r>
  <r>
    <s v="1.0"/>
    <x v="1"/>
    <x v="45601"/>
    <d v="2022-09-20T13:37:27"/>
    <n v="779.92694444447989"/>
    <n v="52675376"/>
    <n v="10191342"/>
    <n v="14642"/>
    <x v="725"/>
    <n v="14301021"/>
    <d v="2022-08-31T07:59:52"/>
    <n v="0"/>
    <n v="5"/>
    <x v="0"/>
    <m/>
    <n v="3240"/>
    <s v="Очередь 50"/>
    <n v="1621"/>
    <x v="2"/>
    <x v="2"/>
    <x v="0"/>
    <x v="0"/>
  </r>
  <r>
    <s v="1.0"/>
    <x v="1"/>
    <x v="45602"/>
    <d v="2022-08-10T13:42:04"/>
    <n v="826.12777777790325"/>
    <n v="82409723"/>
    <n v="72506714"/>
    <n v="14644"/>
    <x v="577"/>
    <n v="54553454"/>
    <d v="2022-08-04T11:23:56"/>
    <n v="0"/>
    <n v="5"/>
    <x v="0"/>
    <m/>
    <n v="3237"/>
    <s v="Очередь 119"/>
    <n v="443"/>
    <x v="12"/>
    <x v="9"/>
    <x v="0"/>
    <x v="0"/>
  </r>
  <r>
    <s v="1.0"/>
    <x v="1"/>
    <x v="45603"/>
    <d v="2022-08-19T09:15:30"/>
    <n v="655.02722222224111"/>
    <n v="22407670"/>
    <n v="85575114"/>
    <n v="14642"/>
    <x v="1393"/>
    <n v="31481073"/>
    <d v="2022-08-19T09:15:26"/>
    <n v="0"/>
    <n v="5"/>
    <x v="0"/>
    <m/>
    <n v="3237"/>
    <s v="Очередь 50"/>
    <n v="443"/>
    <x v="12"/>
    <x v="9"/>
    <x v="0"/>
    <x v="0"/>
  </r>
  <r>
    <s v="1.0"/>
    <x v="1"/>
    <x v="45603"/>
    <d v="2022-08-19T09:15:30"/>
    <n v="655.02722222224111"/>
    <n v="75705856"/>
    <n v="85575114"/>
    <n v="14642"/>
    <x v="1000"/>
    <n v="79758279"/>
    <d v="2022-08-02T09:12:48"/>
    <n v="0"/>
    <n v="5"/>
    <x v="0"/>
    <m/>
    <n v="262"/>
    <s v="Очередь 50"/>
    <n v="375"/>
    <x v="16"/>
    <x v="13"/>
    <x v="0"/>
    <x v="0"/>
  </r>
  <r>
    <s v="1.0"/>
    <x v="1"/>
    <x v="45603"/>
    <d v="2022-08-19T09:15:30"/>
    <n v="655.02722222224111"/>
    <n v="78451752"/>
    <n v="85575114"/>
    <n v="14642"/>
    <x v="727"/>
    <n v="42288442"/>
    <d v="2022-08-03T08:42:10"/>
    <n v="0"/>
    <n v="5"/>
    <x v="0"/>
    <m/>
    <n v="3237"/>
    <s v="Очередь 50"/>
    <n v="443"/>
    <x v="12"/>
    <x v="9"/>
    <x v="0"/>
    <x v="1"/>
  </r>
  <r>
    <s v="1.0"/>
    <x v="1"/>
    <x v="45603"/>
    <d v="2022-08-19T09:15:30"/>
    <n v="655.02722222224111"/>
    <n v="82139209"/>
    <n v="85575114"/>
    <n v="14642"/>
    <x v="718"/>
    <n v="24801122"/>
    <d v="2022-08-04T16:38:40"/>
    <n v="0"/>
    <n v="5"/>
    <x v="0"/>
    <m/>
    <n v="3240"/>
    <s v="Очередь 50"/>
    <n v="1621"/>
    <x v="2"/>
    <x v="2"/>
    <x v="0"/>
    <x v="0"/>
  </r>
  <r>
    <s v="1.0"/>
    <x v="1"/>
    <x v="45604"/>
    <d v="2022-08-30T13:06:41"/>
    <n v="524.48749999998836"/>
    <n v="50058812"/>
    <n v="306527"/>
    <n v="12834"/>
    <x v="733"/>
    <n v="63441126"/>
    <d v="2022-08-30T13:06:38"/>
    <n v="173.95"/>
    <n v="3"/>
    <x v="0"/>
    <m/>
    <n v="2389"/>
    <s v="Очередь 142"/>
    <n v="323"/>
    <x v="21"/>
    <x v="18"/>
    <x v="2"/>
    <x v="2"/>
  </r>
  <r>
    <s v="1.0"/>
    <x v="1"/>
    <x v="45605"/>
    <d v="2022-08-01T12:53:09"/>
    <n v="24.600277777703013"/>
    <n v="73044979"/>
    <n v="92450777"/>
    <n v="9408"/>
    <x v="491"/>
    <n v="81569281"/>
    <d v="2022-08-01T12:22:36"/>
    <n v="0"/>
    <n v="5"/>
    <x v="2"/>
    <m/>
    <n v="255"/>
    <s v="Очередь 128"/>
    <n v="445"/>
    <x v="17"/>
    <x v="14"/>
    <x v="0"/>
    <x v="0"/>
  </r>
  <r>
    <s v="1.0"/>
    <x v="1"/>
    <x v="45605"/>
    <d v="2022-08-01T12:53:09"/>
    <n v="24.600277777703013"/>
    <n v="74015591"/>
    <n v="92450777"/>
    <n v="9408"/>
    <x v="1623"/>
    <n v="31341123"/>
    <d v="2022-08-01T12:53:03"/>
    <n v="0"/>
    <n v="5"/>
    <x v="2"/>
    <m/>
    <n v="255"/>
    <s v="Очередь 128"/>
    <n v="445"/>
    <x v="17"/>
    <x v="14"/>
    <x v="0"/>
    <x v="2"/>
  </r>
  <r>
    <s v="1.0"/>
    <x v="1"/>
    <x v="45606"/>
    <d v="2022-08-15T17:13:35"/>
    <n v="334.31833333347458"/>
    <n v="12420547"/>
    <n v="93015388"/>
    <n v="11693"/>
    <x v="1823"/>
    <n v="51439751"/>
    <d v="2022-08-15T17:13:34"/>
    <n v="18.75"/>
    <n v="3"/>
    <x v="1"/>
    <m/>
    <n v="2553"/>
    <s v="Очередь 30"/>
    <n v="388"/>
    <x v="35"/>
    <x v="31"/>
    <x v="2"/>
    <x v="0"/>
  </r>
  <r>
    <s v="23.0"/>
    <x v="0"/>
    <x v="45607"/>
    <d v="2022-08-30T17:05:26"/>
    <n v="259.5805555555271"/>
    <n v="50833272"/>
    <n v="10395398"/>
    <n v="13261"/>
    <x v="382"/>
    <n v="15351121"/>
    <d v="2022-08-30T17:05:26"/>
    <n v="110.71"/>
    <n v="1"/>
    <x v="0"/>
    <m/>
    <n v="2097"/>
    <s v="Очередь 24"/>
    <n v="687"/>
    <x v="6"/>
    <x v="5"/>
    <x v="1"/>
    <x v="0"/>
  </r>
  <r>
    <s v="1.0"/>
    <x v="1"/>
    <x v="45608"/>
    <d v="2022-08-05T14:52:55"/>
    <n v="515.35499999992317"/>
    <n v="87296520"/>
    <n v="78907640"/>
    <n v="14354"/>
    <x v="1674"/>
    <n v="15371111"/>
    <d v="2022-08-05T14:52:55"/>
    <n v="164.62"/>
    <n v="1"/>
    <x v="0"/>
    <m/>
    <n v="2138"/>
    <s v="Очередь 58"/>
    <n v="1521"/>
    <x v="4"/>
    <x v="4"/>
    <x v="1"/>
    <x v="0"/>
  </r>
  <r>
    <s v="1.0"/>
    <x v="1"/>
    <x v="45609"/>
    <d v="2022-08-11T10:22:41"/>
    <n v="153.84972222213401"/>
    <n v="1501862"/>
    <n v="97968589"/>
    <n v="14447"/>
    <x v="1324"/>
    <n v="92791049"/>
    <d v="2022-08-11T10:22:36"/>
    <n v="0"/>
    <n v="5"/>
    <x v="0"/>
    <m/>
    <n v="3240"/>
    <s v="Очередь 8"/>
    <n v="1621"/>
    <x v="2"/>
    <x v="2"/>
    <x v="0"/>
    <x v="7"/>
  </r>
  <r>
    <s v="1.0"/>
    <x v="1"/>
    <x v="45609"/>
    <d v="2022-08-11T10:22:41"/>
    <n v="153.84972222213401"/>
    <n v="88227983"/>
    <n v="97968589"/>
    <n v="14447"/>
    <x v="616"/>
    <n v="30091113"/>
    <d v="2022-08-06T10:35:14"/>
    <n v="0"/>
    <n v="5"/>
    <x v="0"/>
    <m/>
    <n v="2389"/>
    <s v="Очередь 8"/>
    <n v="323"/>
    <x v="21"/>
    <x v="18"/>
    <x v="0"/>
    <x v="7"/>
  </r>
  <r>
    <s v="1.0"/>
    <x v="1"/>
    <x v="45609"/>
    <d v="2022-08-11T10:22:41"/>
    <n v="153.84972222213401"/>
    <n v="88265511"/>
    <n v="97968589"/>
    <n v="14447"/>
    <x v="894"/>
    <n v="35591013"/>
    <d v="2022-08-06T16:36:48"/>
    <n v="0"/>
    <n v="5"/>
    <x v="0"/>
    <m/>
    <n v="3077"/>
    <s v="Очередь 8"/>
    <n v="1820"/>
    <x v="41"/>
    <x v="37"/>
    <x v="0"/>
    <x v="0"/>
  </r>
  <r>
    <s v="1.0"/>
    <x v="1"/>
    <x v="45609"/>
    <d v="2022-08-11T10:22:41"/>
    <n v="153.84972222213401"/>
    <n v="88321821"/>
    <n v="97968589"/>
    <n v="14447"/>
    <x v="924"/>
    <n v="64121116"/>
    <d v="2022-08-06T13:35:52"/>
    <n v="0"/>
    <n v="5"/>
    <x v="0"/>
    <m/>
    <n v="2097"/>
    <s v="Очередь 8"/>
    <n v="687"/>
    <x v="6"/>
    <x v="5"/>
    <x v="0"/>
    <x v="0"/>
  </r>
  <r>
    <s v="1.0"/>
    <x v="1"/>
    <x v="45609"/>
    <d v="2022-08-11T10:22:41"/>
    <n v="153.84972222213401"/>
    <n v="91110631"/>
    <n v="97968589"/>
    <n v="14447"/>
    <x v="713"/>
    <n v="98741029"/>
    <d v="2022-08-08T09:17:10"/>
    <n v="0"/>
    <n v="5"/>
    <x v="0"/>
    <m/>
    <n v="2097"/>
    <s v="Очередь 8"/>
    <n v="687"/>
    <x v="6"/>
    <x v="5"/>
    <x v="0"/>
    <x v="5"/>
  </r>
  <r>
    <s v="1.0"/>
    <x v="1"/>
    <x v="45610"/>
    <d v="2022-08-15T10:09:38"/>
    <n v="17.873333333234768"/>
    <n v="9554656"/>
    <n v="5053614"/>
    <n v="9437"/>
    <x v="798"/>
    <n v="47528147"/>
    <d v="2022-08-15T10:09:33"/>
    <n v="152.02000000000001"/>
    <n v="1"/>
    <x v="2"/>
    <m/>
    <n v="900"/>
    <s v="Очередь 103"/>
    <n v="483"/>
    <x v="27"/>
    <x v="23"/>
    <x v="1"/>
    <x v="2"/>
  </r>
  <r>
    <s v="23.0"/>
    <x v="0"/>
    <x v="45611"/>
    <d v="2022-08-12T13:04:53"/>
    <n v="105.55999999993946"/>
    <n v="5220718"/>
    <n v="99420631"/>
    <n v="13778"/>
    <x v="288"/>
    <n v="65151026"/>
    <d v="2022-08-12T09:02:35"/>
    <n v="0"/>
    <n v="5"/>
    <x v="0"/>
    <m/>
    <n v="252"/>
    <s v="Очередь 9"/>
    <n v="401"/>
    <x v="19"/>
    <x v="16"/>
    <x v="0"/>
    <x v="8"/>
  </r>
  <r>
    <s v="1.0"/>
    <x v="1"/>
    <x v="45612"/>
    <d v="2022-08-12T10:15:01"/>
    <n v="106.04138888890157"/>
    <n v="3939264"/>
    <n v="103264"/>
    <n v="14447"/>
    <x v="538"/>
    <n v="68511116"/>
    <d v="2022-08-12T10:14:55"/>
    <n v="0"/>
    <n v="5"/>
    <x v="0"/>
    <m/>
    <n v="2097"/>
    <s v="Очередь 8"/>
    <n v="687"/>
    <x v="6"/>
    <x v="5"/>
    <x v="0"/>
    <x v="5"/>
  </r>
  <r>
    <s v="1.0"/>
    <x v="1"/>
    <x v="45612"/>
    <d v="2022-08-12T10:15:01"/>
    <n v="106.04138888890157"/>
    <n v="90988454"/>
    <n v="103264"/>
    <n v="14447"/>
    <x v="73"/>
    <n v="82491058"/>
    <d v="2022-08-08T10:44:17"/>
    <n v="0"/>
    <n v="5"/>
    <x v="0"/>
    <m/>
    <n v="2097"/>
    <s v="Очередь 8"/>
    <n v="687"/>
    <x v="6"/>
    <x v="5"/>
    <x v="0"/>
    <x v="5"/>
  </r>
  <r>
    <s v="1.0"/>
    <x v="1"/>
    <x v="45612"/>
    <d v="2022-08-12T10:15:01"/>
    <n v="106.04138888890157"/>
    <n v="91331923"/>
    <n v="103264"/>
    <n v="14447"/>
    <x v="101"/>
    <n v="54351125"/>
    <d v="2022-08-08T16:45:01"/>
    <n v="0"/>
    <n v="5"/>
    <x v="0"/>
    <m/>
    <n v="3237"/>
    <s v="Очередь 8"/>
    <n v="443"/>
    <x v="12"/>
    <x v="9"/>
    <x v="0"/>
    <x v="0"/>
  </r>
  <r>
    <s v="1.0"/>
    <x v="1"/>
    <x v="45612"/>
    <d v="2022-08-12T10:15:01"/>
    <n v="106.04138888890157"/>
    <n v="91439850"/>
    <n v="103264"/>
    <n v="14447"/>
    <x v="982"/>
    <n v="92819792"/>
    <d v="2022-08-08T13:44:38"/>
    <n v="0"/>
    <n v="5"/>
    <x v="0"/>
    <m/>
    <n v="2097"/>
    <s v="Очередь 8"/>
    <n v="687"/>
    <x v="6"/>
    <x v="5"/>
    <x v="0"/>
    <x v="0"/>
  </r>
  <r>
    <s v="1.0"/>
    <x v="1"/>
    <x v="45612"/>
    <d v="2022-08-12T10:15:01"/>
    <n v="106.04138888890157"/>
    <n v="94448758"/>
    <n v="103264"/>
    <n v="14447"/>
    <x v="444"/>
    <n v="64241046"/>
    <d v="2022-08-09T10:25:17"/>
    <n v="0"/>
    <n v="5"/>
    <x v="0"/>
    <m/>
    <n v="2031"/>
    <s v="Очередь 8"/>
    <n v="674"/>
    <x v="1"/>
    <x v="1"/>
    <x v="0"/>
    <x v="11"/>
  </r>
  <r>
    <s v="1.0"/>
    <x v="1"/>
    <x v="45613"/>
    <d v="2022-08-19T10:19:25"/>
    <n v="106.72666666656733"/>
    <n v="10010586"/>
    <n v="5593000"/>
    <n v="14447"/>
    <x v="1227"/>
    <n v="4788604"/>
    <d v="2022-08-15T13:13:11"/>
    <n v="0"/>
    <n v="5"/>
    <x v="0"/>
    <m/>
    <n v="2136"/>
    <s v="Очередь 8"/>
    <n v="696"/>
    <x v="15"/>
    <x v="12"/>
    <x v="0"/>
    <x v="1"/>
  </r>
  <r>
    <s v="1.0"/>
    <x v="1"/>
    <x v="45613"/>
    <d v="2022-08-19T10:19:25"/>
    <n v="106.72666666656733"/>
    <n v="10374107"/>
    <n v="5593000"/>
    <n v="14447"/>
    <x v="643"/>
    <n v="11521021"/>
    <d v="2022-08-15T10:12:54"/>
    <n v="0"/>
    <n v="5"/>
    <x v="0"/>
    <m/>
    <n v="3233"/>
    <s v="Очередь 8"/>
    <n v="687"/>
    <x v="5"/>
    <x v="5"/>
    <x v="0"/>
    <x v="4"/>
  </r>
  <r>
    <s v="1.0"/>
    <x v="1"/>
    <x v="45613"/>
    <d v="2022-08-19T10:19:25"/>
    <n v="106.72666666656733"/>
    <n v="22575341"/>
    <n v="5593000"/>
    <n v="14447"/>
    <x v="73"/>
    <n v="82491058"/>
    <d v="2022-08-19T10:19:16"/>
    <n v="0"/>
    <n v="5"/>
    <x v="0"/>
    <m/>
    <n v="2097"/>
    <s v="Очередь 8"/>
    <n v="687"/>
    <x v="6"/>
    <x v="5"/>
    <x v="0"/>
    <x v="5"/>
  </r>
  <r>
    <s v="1.0"/>
    <x v="1"/>
    <x v="45614"/>
    <d v="2022-08-13T08:52:18"/>
    <n v="1.1041666666860692"/>
    <n v="7120469"/>
    <n v="4874074"/>
    <n v="14644"/>
    <x v="402"/>
    <n v="4411070"/>
    <d v="2022-08-13T08:52:14"/>
    <n v="135.57"/>
    <n v="1"/>
    <x v="0"/>
    <m/>
    <n v="3240"/>
    <s v="Очередь 119"/>
    <n v="1621"/>
    <x v="2"/>
    <x v="2"/>
    <x v="1"/>
    <x v="9"/>
  </r>
  <r>
    <s v="23.0"/>
    <x v="0"/>
    <x v="45615"/>
    <d v="2022-08-24T12:03:04"/>
    <n v="55.936944444430992"/>
    <n v="30790542"/>
    <n v="13312270"/>
    <n v="12049"/>
    <x v="225"/>
    <n v="40541124"/>
    <d v="2022-08-22T16:34:43"/>
    <n v="0"/>
    <n v="5"/>
    <x v="0"/>
    <m/>
    <n v="960"/>
    <s v="Очередь 86"/>
    <n v="402"/>
    <x v="29"/>
    <x v="25"/>
    <x v="0"/>
    <x v="0"/>
  </r>
  <r>
    <s v="23.0"/>
    <x v="0"/>
    <x v="45615"/>
    <d v="2022-08-24T12:03:04"/>
    <n v="55.936944444430992"/>
    <n v="32851460"/>
    <n v="13312270"/>
    <n v="12049"/>
    <x v="653"/>
    <n v="83811118"/>
    <d v="2022-08-23T14:45:09"/>
    <n v="0"/>
    <n v="5"/>
    <x v="0"/>
    <m/>
    <n v="3240"/>
    <s v="Очередь 86"/>
    <n v="1621"/>
    <x v="2"/>
    <x v="2"/>
    <x v="0"/>
    <x v="1"/>
  </r>
  <r>
    <s v="1.0"/>
    <x v="1"/>
    <x v="45616"/>
    <d v="2022-08-01T15:33:06"/>
    <n v="177.03333333344199"/>
    <n v="71739776"/>
    <n v="87906786"/>
    <n v="14644"/>
    <x v="1380"/>
    <n v="24691112"/>
    <d v="2022-08-01T15:33:01"/>
    <n v="41.35"/>
    <n v="1"/>
    <x v="0"/>
    <m/>
    <n v="2138"/>
    <s v="Очередь 119"/>
    <n v="1521"/>
    <x v="4"/>
    <x v="4"/>
    <x v="1"/>
    <x v="0"/>
  </r>
  <r>
    <s v="1.0"/>
    <x v="1"/>
    <x v="45617"/>
    <d v="2022-08-02T19:05:49"/>
    <n v="52.362500000162981"/>
    <n v="74023249"/>
    <n v="92587256"/>
    <n v="13240"/>
    <x v="1941"/>
    <n v="25908425"/>
    <d v="2022-08-01T17:48:26"/>
    <n v="172.12"/>
    <n v="2"/>
    <x v="0"/>
    <m/>
    <n v="2486"/>
    <s v="Очередь 42"/>
    <n v="674"/>
    <x v="10"/>
    <x v="1"/>
    <x v="3"/>
    <x v="7"/>
  </r>
  <r>
    <s v="1.0"/>
    <x v="1"/>
    <x v="45617"/>
    <d v="2022-08-02T19:05:49"/>
    <n v="52.362500000162981"/>
    <n v="77035624"/>
    <n v="92587256"/>
    <n v="13240"/>
    <x v="1714"/>
    <n v="6301120"/>
    <d v="2022-08-02T19:05:48"/>
    <n v="100.01"/>
    <n v="3"/>
    <x v="0"/>
    <n v="1"/>
    <n v="2840"/>
    <s v="Очередь 42"/>
    <n v="378"/>
    <x v="20"/>
    <x v="17"/>
    <x v="2"/>
    <x v="8"/>
  </r>
  <r>
    <s v="1.0"/>
    <x v="1"/>
    <x v="45618"/>
    <d v="2022-08-18T14:07:08"/>
    <n v="1.4444444503169507E-2"/>
    <n v="21780816"/>
    <n v="8754676"/>
    <n v="14740"/>
    <x v="169"/>
    <n v="69341026"/>
    <d v="2022-08-18T14:07:05"/>
    <n v="155.19"/>
    <n v="1"/>
    <x v="0"/>
    <m/>
    <n v="3237"/>
    <s v="Очередь 123"/>
    <n v="443"/>
    <x v="12"/>
    <x v="9"/>
    <x v="1"/>
    <x v="0"/>
  </r>
  <r>
    <s v="1.0"/>
    <x v="1"/>
    <x v="45619"/>
    <d v="2022-08-12T11:20:31"/>
    <n v="125.87611111113802"/>
    <n v="4015591"/>
    <n v="98823851"/>
    <n v="7617"/>
    <x v="853"/>
    <n v="82611058"/>
    <d v="2022-08-12T11:20:25"/>
    <n v="0"/>
    <n v="5"/>
    <x v="2"/>
    <m/>
    <n v="2138"/>
    <s v="Очередь 155"/>
    <n v="1521"/>
    <x v="4"/>
    <x v="4"/>
    <x v="0"/>
    <x v="9"/>
  </r>
  <r>
    <s v="1.0"/>
    <x v="1"/>
    <x v="45619"/>
    <d v="2022-08-12T11:20:31"/>
    <n v="125.87611111113802"/>
    <n v="91113485"/>
    <n v="98823851"/>
    <n v="7617"/>
    <x v="1467"/>
    <n v="17331121"/>
    <d v="2022-08-08T13:17:25"/>
    <n v="0"/>
    <n v="5"/>
    <x v="2"/>
    <m/>
    <n v="2138"/>
    <s v="Очередь 155"/>
    <n v="1521"/>
    <x v="4"/>
    <x v="4"/>
    <x v="0"/>
    <x v="3"/>
  </r>
  <r>
    <s v="1.0"/>
    <x v="1"/>
    <x v="45619"/>
    <d v="2022-08-12T11:20:31"/>
    <n v="125.87611111113802"/>
    <n v="91531967"/>
    <n v="98823851"/>
    <n v="7617"/>
    <x v="187"/>
    <n v="53711125"/>
    <d v="2022-08-08T10:17:01"/>
    <n v="0"/>
    <n v="5"/>
    <x v="2"/>
    <m/>
    <n v="3237"/>
    <s v="Очередь 155"/>
    <n v="443"/>
    <x v="12"/>
    <x v="9"/>
    <x v="0"/>
    <x v="8"/>
  </r>
  <r>
    <s v="1.0"/>
    <x v="1"/>
    <x v="45619"/>
    <d v="2022-08-12T11:20:31"/>
    <n v="125.87611111113802"/>
    <n v="91694789"/>
    <n v="98823851"/>
    <n v="7617"/>
    <x v="932"/>
    <n v="55451115"/>
    <d v="2022-08-08T16:17:42"/>
    <n v="0"/>
    <n v="5"/>
    <x v="2"/>
    <m/>
    <n v="2138"/>
    <s v="Очередь 155"/>
    <n v="1521"/>
    <x v="4"/>
    <x v="4"/>
    <x v="0"/>
    <x v="2"/>
  </r>
  <r>
    <s v="1.0"/>
    <x v="1"/>
    <x v="45619"/>
    <d v="2022-08-12T11:20:31"/>
    <n v="125.87611111113802"/>
    <n v="94277892"/>
    <n v="98823851"/>
    <n v="7617"/>
    <x v="441"/>
    <n v="11921061"/>
    <d v="2022-08-09T11:34:42"/>
    <n v="0"/>
    <n v="5"/>
    <x v="2"/>
    <m/>
    <n v="2105"/>
    <s v="Очередь 155"/>
    <n v="689"/>
    <x v="24"/>
    <x v="20"/>
    <x v="0"/>
    <x v="1"/>
  </r>
  <r>
    <s v="1.0"/>
    <x v="1"/>
    <x v="45620"/>
    <d v="2022-08-19T14:37:38"/>
    <n v="441.08916666673031"/>
    <n v="13252685"/>
    <n v="93565682"/>
    <n v="15113"/>
    <x v="716"/>
    <n v="53228853"/>
    <d v="2022-08-16T14:22:36"/>
    <n v="0"/>
    <n v="5"/>
    <x v="0"/>
    <m/>
    <n v="3240"/>
    <s v="Очередь 7"/>
    <n v="1621"/>
    <x v="2"/>
    <x v="2"/>
    <x v="0"/>
    <x v="2"/>
  </r>
  <r>
    <s v="1.0"/>
    <x v="1"/>
    <x v="45620"/>
    <d v="2022-08-19T14:37:38"/>
    <n v="441.08916666673031"/>
    <n v="22601774"/>
    <n v="93565682"/>
    <n v="15113"/>
    <x v="380"/>
    <n v="96619196"/>
    <d v="2022-08-19T14:37:31"/>
    <n v="0"/>
    <n v="5"/>
    <x v="0"/>
    <m/>
    <n v="2389"/>
    <s v="Очередь 7"/>
    <n v="323"/>
    <x v="21"/>
    <x v="18"/>
    <x v="0"/>
    <x v="5"/>
  </r>
  <r>
    <s v="1.0"/>
    <x v="1"/>
    <x v="45620"/>
    <d v="2022-08-19T14:37:38"/>
    <n v="441.08916666673031"/>
    <n v="72294158"/>
    <n v="93565682"/>
    <n v="15113"/>
    <x v="208"/>
    <n v="96281109"/>
    <d v="2022-08-01T19:44:48"/>
    <n v="0"/>
    <n v="5"/>
    <x v="0"/>
    <m/>
    <n v="3240"/>
    <s v="Очередь 7"/>
    <n v="1621"/>
    <x v="2"/>
    <x v="2"/>
    <x v="0"/>
    <x v="3"/>
  </r>
  <r>
    <s v="1.0"/>
    <x v="1"/>
    <x v="45620"/>
    <d v="2022-08-19T14:37:38"/>
    <n v="441.08916666673031"/>
    <n v="72385447"/>
    <n v="93565682"/>
    <n v="15113"/>
    <x v="376"/>
    <n v="61041016"/>
    <d v="2022-08-01T16:13:04"/>
    <n v="0"/>
    <n v="5"/>
    <x v="0"/>
    <m/>
    <n v="2389"/>
    <s v="Очередь 7"/>
    <n v="323"/>
    <x v="21"/>
    <x v="18"/>
    <x v="0"/>
    <x v="7"/>
  </r>
  <r>
    <s v="1.0"/>
    <x v="1"/>
    <x v="45620"/>
    <d v="2022-08-19T14:37:38"/>
    <n v="441.08916666673031"/>
    <n v="85775221"/>
    <n v="93565682"/>
    <n v="15113"/>
    <x v="123"/>
    <n v="50818950"/>
    <d v="2022-08-05T15:54:10"/>
    <n v="0"/>
    <n v="5"/>
    <x v="0"/>
    <m/>
    <n v="2389"/>
    <s v="Очередь 7"/>
    <n v="323"/>
    <x v="21"/>
    <x v="18"/>
    <x v="0"/>
    <x v="9"/>
  </r>
  <r>
    <s v="1.0"/>
    <x v="1"/>
    <x v="45621"/>
    <d v="2022-08-25T15:14:15"/>
    <n v="134.79916666669305"/>
    <n v="30811891"/>
    <n v="11623662"/>
    <n v="14740"/>
    <x v="25"/>
    <n v="9638409"/>
    <d v="2022-08-22T16:21:11"/>
    <n v="0"/>
    <n v="5"/>
    <x v="0"/>
    <m/>
    <n v="2108"/>
    <s v="Очередь 123"/>
    <n v="691"/>
    <x v="14"/>
    <x v="11"/>
    <x v="0"/>
    <x v="0"/>
  </r>
  <r>
    <s v="1.0"/>
    <x v="1"/>
    <x v="45621"/>
    <d v="2022-08-25T15:14:15"/>
    <n v="134.79916666669305"/>
    <n v="40111317"/>
    <n v="11623662"/>
    <n v="14740"/>
    <x v="245"/>
    <n v="53839653"/>
    <d v="2022-08-25T15:14:12"/>
    <n v="0"/>
    <n v="5"/>
    <x v="0"/>
    <m/>
    <n v="3240"/>
    <s v="Очередь 123"/>
    <n v="1621"/>
    <x v="2"/>
    <x v="2"/>
    <x v="0"/>
    <x v="4"/>
  </r>
  <r>
    <s v="1.0"/>
    <x v="1"/>
    <x v="45622"/>
    <d v="2022-08-01T12:12:34"/>
    <n v="154.68138888903195"/>
    <n v="71890191"/>
    <n v="88427640"/>
    <n v="9264"/>
    <x v="475"/>
    <n v="73551117"/>
    <d v="2022-08-01T12:12:29"/>
    <n v="0"/>
    <n v="5"/>
    <x v="2"/>
    <m/>
    <n v="3237"/>
    <s v="Очередь 43"/>
    <n v="443"/>
    <x v="12"/>
    <x v="9"/>
    <x v="0"/>
    <x v="5"/>
  </r>
  <r>
    <s v="1.0"/>
    <x v="1"/>
    <x v="45623"/>
    <d v="2022-09-15T17:21:46"/>
    <n v="729.8938888888224"/>
    <n v="18987896"/>
    <n v="7181520"/>
    <n v="4875"/>
    <x v="1344"/>
    <n v="65251116"/>
    <d v="2022-08-18T16:13:12"/>
    <n v="0"/>
    <n v="5"/>
    <x v="3"/>
    <m/>
    <n v="2814"/>
    <s v="Очередь 5"/>
    <n v="1780"/>
    <x v="3"/>
    <x v="3"/>
    <x v="0"/>
    <x v="0"/>
  </r>
  <r>
    <s v="1.0"/>
    <x v="1"/>
    <x v="45623"/>
    <d v="2022-09-15T17:21:46"/>
    <n v="729.8938888888224"/>
    <n v="22533798"/>
    <n v="7181520"/>
    <n v="4875"/>
    <x v="945"/>
    <n v="19319919"/>
    <d v="2022-08-19T17:21:42"/>
    <n v="0"/>
    <n v="5"/>
    <x v="3"/>
    <m/>
    <n v="2553"/>
    <s v="Очередь 5"/>
    <n v="388"/>
    <x v="35"/>
    <x v="31"/>
    <x v="0"/>
    <x v="2"/>
  </r>
  <r>
    <s v="1.0"/>
    <x v="1"/>
    <x v="45624"/>
    <d v="2022-08-12T12:49:21"/>
    <n v="28.469722222303972"/>
    <n v="6250596"/>
    <n v="2818489"/>
    <n v="14740"/>
    <x v="1732"/>
    <n v="80781118"/>
    <d v="2022-08-12T12:49:18"/>
    <n v="148.13999999999999"/>
    <n v="1"/>
    <x v="0"/>
    <m/>
    <n v="2108"/>
    <s v="Очередь 123"/>
    <n v="691"/>
    <x v="14"/>
    <x v="11"/>
    <x v="1"/>
    <x v="8"/>
  </r>
  <r>
    <s v="1.0"/>
    <x v="1"/>
    <x v="45625"/>
    <d v="2022-08-21T19:02:50"/>
    <n v="18.538888888782822"/>
    <n v="26889370"/>
    <n v="12032325"/>
    <n v="14447"/>
    <x v="296"/>
    <n v="11069511"/>
    <d v="2022-08-21T19:02:44"/>
    <n v="26.98"/>
    <n v="1"/>
    <x v="0"/>
    <m/>
    <n v="2138"/>
    <s v="Очередь 8"/>
    <n v="1521"/>
    <x v="4"/>
    <x v="4"/>
    <x v="1"/>
    <x v="0"/>
  </r>
  <r>
    <s v="1.0"/>
    <x v="1"/>
    <x v="45626"/>
    <d v="2022-08-24T12:17:50"/>
    <n v="0.4477777776774019"/>
    <n v="35543169"/>
    <n v="14611606"/>
    <n v="7508"/>
    <x v="1386"/>
    <n v="71941117"/>
    <d v="2022-08-24T12:17:47"/>
    <n v="140.22999999999999"/>
    <n v="1"/>
    <x v="2"/>
    <m/>
    <n v="378"/>
    <s v="Очередь 66"/>
    <n v="415"/>
    <x v="22"/>
    <x v="19"/>
    <x v="1"/>
    <x v="6"/>
  </r>
  <r>
    <s v="23.0"/>
    <x v="0"/>
    <x v="28047"/>
    <d v="2022-08-25T17:18:29"/>
    <n v="13.149999999906868"/>
    <n v="40332981"/>
    <n v="15334517"/>
    <n v="13044"/>
    <x v="220"/>
    <n v="2491120"/>
    <d v="2022-08-25T17:18:29"/>
    <n v="17.37"/>
    <n v="1"/>
    <x v="0"/>
    <m/>
    <n v="960"/>
    <s v="Очередь 111"/>
    <n v="402"/>
    <x v="29"/>
    <x v="25"/>
    <x v="1"/>
    <x v="0"/>
  </r>
  <r>
    <s v="1.0"/>
    <x v="1"/>
    <x v="45627"/>
    <d v="2022-08-30T10:20:02"/>
    <n v="31.694444444321562"/>
    <n v="46725301"/>
    <n v="18484272"/>
    <n v="15113"/>
    <x v="68"/>
    <n v="48429748"/>
    <d v="2022-08-29T12:39:09"/>
    <n v="161.46"/>
    <n v="2"/>
    <x v="0"/>
    <m/>
    <n v="2389"/>
    <s v="Очередь 7"/>
    <n v="323"/>
    <x v="21"/>
    <x v="18"/>
    <x v="3"/>
    <x v="0"/>
  </r>
  <r>
    <s v="1.0"/>
    <x v="1"/>
    <x v="45627"/>
    <d v="2022-08-30T10:20:02"/>
    <n v="31.694444444321562"/>
    <n v="49907095"/>
    <n v="18484272"/>
    <n v="15113"/>
    <x v="432"/>
    <n v="6781110"/>
    <d v="2022-08-30T10:19:56"/>
    <n v="81.94"/>
    <n v="1"/>
    <x v="0"/>
    <m/>
    <n v="3240"/>
    <s v="Очередь 7"/>
    <n v="1621"/>
    <x v="2"/>
    <x v="2"/>
    <x v="1"/>
    <x v="2"/>
  </r>
  <r>
    <s v=""/>
    <x v="2"/>
    <x v="45628"/>
    <d v="2022-08-04T14:09:56"/>
    <n v="40.826944444386754"/>
    <n v="81165734"/>
    <n v="95435769"/>
    <n v="8071"/>
    <x v="1163"/>
    <n v="63149263"/>
    <d v="2022-08-03T10:39:00"/>
    <n v="0"/>
    <n v="5"/>
    <x v="2"/>
    <m/>
    <n v="378"/>
    <s v="Очередь 104"/>
    <n v="415"/>
    <x v="22"/>
    <x v="19"/>
    <x v="0"/>
    <x v="8"/>
  </r>
  <r>
    <s v=""/>
    <x v="2"/>
    <x v="45628"/>
    <d v="2022-08-04T14:09:56"/>
    <n v="40.826944444386754"/>
    <n v="81504487"/>
    <n v="95435769"/>
    <n v="8071"/>
    <x v="191"/>
    <n v="88211058"/>
    <d v="2022-08-03T10:08:21"/>
    <n v="0"/>
    <n v="5"/>
    <x v="2"/>
    <m/>
    <n v="252"/>
    <s v="Очередь 104"/>
    <n v="401"/>
    <x v="19"/>
    <x v="16"/>
    <x v="0"/>
    <x v="0"/>
  </r>
  <r>
    <s v=""/>
    <x v="2"/>
    <x v="45628"/>
    <d v="2022-08-04T14:09:56"/>
    <n v="40.826944444386754"/>
    <n v="84297178"/>
    <n v="95435769"/>
    <n v="8071"/>
    <x v="410"/>
    <n v="26201122"/>
    <d v="2022-08-04T14:09:56"/>
    <n v="0"/>
    <n v="5"/>
    <x v="2"/>
    <m/>
    <n v="252"/>
    <s v="Очередь 104"/>
    <n v="401"/>
    <x v="19"/>
    <x v="16"/>
    <x v="0"/>
    <x v="0"/>
  </r>
  <r>
    <s v="1.0"/>
    <x v="1"/>
    <x v="45629"/>
    <d v="2022-08-11T16:57:16"/>
    <n v="1513.3277777778567"/>
    <n v="82397431"/>
    <n v="48129980"/>
    <n v="2221"/>
    <x v="1592"/>
    <n v="85071118"/>
    <d v="2022-08-04T15:31:48"/>
    <n v="0"/>
    <n v="5"/>
    <x v="3"/>
    <m/>
    <n v="2814"/>
    <s v="Очередь 33"/>
    <n v="1780"/>
    <x v="3"/>
    <x v="3"/>
    <x v="0"/>
    <x v="3"/>
  </r>
  <r>
    <s v="1.0"/>
    <x v="1"/>
    <x v="45630"/>
    <d v="2022-09-04T16:32:51"/>
    <n v="120.59527777775656"/>
    <n v="49482134"/>
    <n v="19008733"/>
    <n v="10269"/>
    <x v="1697"/>
    <n v="16091131"/>
    <d v="2022-08-30T15:58:13"/>
    <n v="0"/>
    <n v="5"/>
    <x v="1"/>
    <m/>
    <n v="2430"/>
    <s v="Очередь 15"/>
    <n v="1699"/>
    <x v="11"/>
    <x v="8"/>
    <x v="0"/>
    <x v="0"/>
  </r>
  <r>
    <s v="1.0"/>
    <x v="1"/>
    <x v="45630"/>
    <d v="2022-09-04T16:32:51"/>
    <n v="120.59527777775656"/>
    <n v="52282100"/>
    <n v="19008733"/>
    <n v="10269"/>
    <x v="114"/>
    <n v="79089179"/>
    <d v="2022-08-31T06:02:54"/>
    <n v="0"/>
    <n v="5"/>
    <x v="1"/>
    <m/>
    <n v="262"/>
    <s v="Очередь 15"/>
    <n v="375"/>
    <x v="16"/>
    <x v="13"/>
    <x v="0"/>
    <x v="0"/>
  </r>
  <r>
    <s v="1.0"/>
    <x v="1"/>
    <x v="45631"/>
    <d v="2022-08-10T09:40:31"/>
    <n v="144.46916666667676"/>
    <n v="81944556"/>
    <n v="96587209"/>
    <n v="14642"/>
    <x v="773"/>
    <n v="47081124"/>
    <d v="2022-08-04T09:15:28"/>
    <n v="111.3"/>
    <n v="2"/>
    <x v="0"/>
    <m/>
    <n v="2105"/>
    <s v="Очередь 50"/>
    <n v="689"/>
    <x v="24"/>
    <x v="20"/>
    <x v="3"/>
    <x v="4"/>
  </r>
  <r>
    <s v="1.0"/>
    <x v="1"/>
    <x v="45631"/>
    <d v="2022-08-10T09:40:31"/>
    <n v="144.46916666667676"/>
    <n v="98026775"/>
    <n v="96587209"/>
    <n v="14642"/>
    <x v="569"/>
    <n v="8189208"/>
    <d v="2022-08-10T09:40:27"/>
    <n v="148.57"/>
    <n v="1"/>
    <x v="0"/>
    <m/>
    <n v="2097"/>
    <s v="Очередь 50"/>
    <n v="687"/>
    <x v="6"/>
    <x v="5"/>
    <x v="1"/>
    <x v="8"/>
  </r>
  <r>
    <s v="1.0"/>
    <x v="1"/>
    <x v="45632"/>
    <d v="2022-08-14T15:19:33"/>
    <n v="45.775833333435003"/>
    <n v="4445526"/>
    <n v="4011406"/>
    <n v="14703"/>
    <x v="1485"/>
    <n v="4782004"/>
    <d v="2022-08-12T19:41:41"/>
    <n v="37.96"/>
    <n v="2"/>
    <x v="0"/>
    <m/>
    <n v="2077"/>
    <s v="Очередь 129"/>
    <n v="307"/>
    <x v="28"/>
    <x v="24"/>
    <x v="3"/>
    <x v="7"/>
  </r>
  <r>
    <s v="1.0"/>
    <x v="1"/>
    <x v="45632"/>
    <d v="2022-08-14T15:19:33"/>
    <n v="45.775833333435003"/>
    <n v="7028822"/>
    <n v="4011406"/>
    <n v="14703"/>
    <x v="211"/>
    <n v="47139447"/>
    <d v="2022-08-13T10:30:02"/>
    <n v="0"/>
    <n v="5"/>
    <x v="0"/>
    <m/>
    <n v="2389"/>
    <s v="Очередь 129"/>
    <n v="323"/>
    <x v="21"/>
    <x v="18"/>
    <x v="0"/>
    <x v="5"/>
  </r>
  <r>
    <s v="1.0"/>
    <x v="1"/>
    <x v="45633"/>
    <d v="2022-08-29T14:35:24"/>
    <n v="227.25638888898538"/>
    <n v="31718100"/>
    <n v="11499087"/>
    <n v="9264"/>
    <x v="987"/>
    <n v="92381059"/>
    <d v="2022-08-23T16:55:38"/>
    <n v="0"/>
    <n v="5"/>
    <x v="2"/>
    <m/>
    <n v="2430"/>
    <s v="Очередь 43"/>
    <n v="1699"/>
    <x v="11"/>
    <x v="8"/>
    <x v="0"/>
    <x v="0"/>
  </r>
  <r>
    <s v="1.0"/>
    <x v="1"/>
    <x v="45633"/>
    <d v="2022-08-29T14:35:24"/>
    <n v="227.25638888898538"/>
    <n v="46330316"/>
    <n v="11499087"/>
    <n v="9264"/>
    <x v="137"/>
    <n v="96371129"/>
    <d v="2022-08-29T14:35:19"/>
    <n v="0"/>
    <n v="5"/>
    <x v="2"/>
    <m/>
    <n v="2430"/>
    <s v="Очередь 43"/>
    <n v="1699"/>
    <x v="11"/>
    <x v="8"/>
    <x v="0"/>
    <x v="4"/>
  </r>
  <r>
    <s v="1.0"/>
    <x v="1"/>
    <x v="45634"/>
    <d v="2022-08-16T09:01:45"/>
    <n v="131.43083333334653"/>
    <n v="13727679"/>
    <n v="2035093"/>
    <n v="14740"/>
    <x v="1290"/>
    <n v="91501039"/>
    <d v="2022-08-16T09:01:42"/>
    <n v="0"/>
    <n v="5"/>
    <x v="0"/>
    <m/>
    <n v="2531"/>
    <s v="Очередь 123"/>
    <n v="1720"/>
    <x v="13"/>
    <x v="10"/>
    <x v="0"/>
    <x v="0"/>
  </r>
  <r>
    <s v="1.0"/>
    <x v="1"/>
    <x v="45635"/>
    <d v="2022-08-17T09:22:52"/>
    <n v="113.21000000007916"/>
    <n v="18031039"/>
    <n v="3577720"/>
    <n v="14755"/>
    <x v="169"/>
    <n v="69341026"/>
    <d v="2022-08-17T09:22:49"/>
    <n v="21.25"/>
    <n v="1"/>
    <x v="0"/>
    <m/>
    <n v="3237"/>
    <s v="Очередь 151"/>
    <n v="443"/>
    <x v="12"/>
    <x v="9"/>
    <x v="1"/>
    <x v="0"/>
  </r>
  <r>
    <s v="1.0"/>
    <x v="1"/>
    <x v="45636"/>
    <d v="2022-08-22T12:38:44"/>
    <n v="633.58750000008149"/>
    <n v="5557794"/>
    <n v="89756298"/>
    <n v="14354"/>
    <x v="521"/>
    <n v="77551117"/>
    <d v="2022-08-12T16:56:57"/>
    <n v="0"/>
    <n v="5"/>
    <x v="0"/>
    <m/>
    <n v="378"/>
    <s v="Очередь 58"/>
    <n v="415"/>
    <x v="22"/>
    <x v="19"/>
    <x v="0"/>
    <x v="5"/>
  </r>
  <r>
    <s v="1.0"/>
    <x v="1"/>
    <x v="45636"/>
    <d v="2022-08-22T12:38:44"/>
    <n v="633.58750000008149"/>
    <n v="81380468"/>
    <n v="89756298"/>
    <n v="14354"/>
    <x v="23"/>
    <n v="2961110"/>
    <d v="2022-08-03T15:54:08"/>
    <n v="0"/>
    <n v="5"/>
    <x v="0"/>
    <m/>
    <n v="3240"/>
    <s v="Очередь 58"/>
    <n v="1621"/>
    <x v="2"/>
    <x v="2"/>
    <x v="0"/>
    <x v="3"/>
  </r>
  <r>
    <s v="1.0"/>
    <x v="1"/>
    <x v="45637"/>
    <d v="2022-08-23T11:30:55"/>
    <n v="610.27916666673264"/>
    <n v="19763022"/>
    <n v="91034391"/>
    <n v="15113"/>
    <x v="206"/>
    <n v="27411002"/>
    <d v="2022-08-18T14:16:21"/>
    <n v="0"/>
    <n v="5"/>
    <x v="0"/>
    <m/>
    <n v="2389"/>
    <s v="Очередь 7"/>
    <n v="323"/>
    <x v="21"/>
    <x v="18"/>
    <x v="0"/>
    <x v="2"/>
  </r>
  <r>
    <s v="1.0"/>
    <x v="1"/>
    <x v="45637"/>
    <d v="2022-08-23T11:30:55"/>
    <n v="610.27916666673264"/>
    <n v="22187734"/>
    <n v="91034391"/>
    <n v="15113"/>
    <x v="209"/>
    <n v="18168618"/>
    <d v="2022-08-19T15:42:40"/>
    <n v="0"/>
    <n v="5"/>
    <x v="0"/>
    <m/>
    <n v="378"/>
    <s v="Очередь 7"/>
    <n v="415"/>
    <x v="22"/>
    <x v="19"/>
    <x v="0"/>
    <x v="0"/>
  </r>
  <r>
    <s v="1.0"/>
    <x v="1"/>
    <x v="45637"/>
    <d v="2022-08-23T11:30:55"/>
    <n v="610.27916666673264"/>
    <n v="31830841"/>
    <n v="91034391"/>
    <n v="15113"/>
    <x v="720"/>
    <n v="50691025"/>
    <d v="2022-08-23T11:30:49"/>
    <n v="0"/>
    <n v="5"/>
    <x v="0"/>
    <m/>
    <n v="3240"/>
    <s v="Очередь 7"/>
    <n v="1621"/>
    <x v="2"/>
    <x v="2"/>
    <x v="0"/>
    <x v="5"/>
  </r>
  <r>
    <s v="1.0"/>
    <x v="1"/>
    <x v="45637"/>
    <d v="2022-08-23T11:30:55"/>
    <n v="610.27916666673264"/>
    <n v="79029465"/>
    <n v="91034391"/>
    <n v="15113"/>
    <x v="170"/>
    <n v="77031067"/>
    <d v="2022-08-03T11:49:52"/>
    <n v="0"/>
    <n v="5"/>
    <x v="0"/>
    <m/>
    <n v="378"/>
    <s v="Очередь 7"/>
    <n v="415"/>
    <x v="22"/>
    <x v="19"/>
    <x v="0"/>
    <x v="5"/>
  </r>
  <r>
    <s v="1.0"/>
    <x v="1"/>
    <x v="45637"/>
    <d v="2022-08-23T11:30:55"/>
    <n v="610.27916666673264"/>
    <n v="79120327"/>
    <n v="91034391"/>
    <n v="15113"/>
    <x v="1040"/>
    <n v="97608997"/>
    <d v="2022-08-03T14:50:18"/>
    <n v="0"/>
    <n v="5"/>
    <x v="0"/>
    <m/>
    <n v="2389"/>
    <s v="Очередь 7"/>
    <n v="323"/>
    <x v="21"/>
    <x v="18"/>
    <x v="0"/>
    <x v="3"/>
  </r>
  <r>
    <s v="1.0"/>
    <x v="1"/>
    <x v="6408"/>
    <d v="2022-08-26T15:52:37"/>
    <n v="111.81555555551313"/>
    <n v="35831002"/>
    <n v="12665478"/>
    <n v="14740"/>
    <x v="600"/>
    <n v="87669887"/>
    <d v="2022-08-24T11:42:12"/>
    <n v="0"/>
    <n v="5"/>
    <x v="0"/>
    <m/>
    <n v="3240"/>
    <s v="Очередь 123"/>
    <n v="1621"/>
    <x v="2"/>
    <x v="2"/>
    <x v="0"/>
    <x v="3"/>
  </r>
  <r>
    <s v="1.0"/>
    <x v="1"/>
    <x v="6408"/>
    <d v="2022-08-26T15:52:37"/>
    <n v="111.81555555551313"/>
    <n v="42450584"/>
    <n v="12665478"/>
    <n v="14740"/>
    <x v="37"/>
    <n v="70309470"/>
    <d v="2022-08-26T15:52:34"/>
    <n v="0"/>
    <n v="5"/>
    <x v="0"/>
    <m/>
    <n v="2108"/>
    <s v="Очередь 123"/>
    <n v="691"/>
    <x v="14"/>
    <x v="11"/>
    <x v="0"/>
    <x v="0"/>
  </r>
  <r>
    <s v="1.0"/>
    <x v="1"/>
    <x v="45638"/>
    <d v="2022-09-01T12:40:48"/>
    <n v="251.55111111112637"/>
    <n v="30046473"/>
    <n v="13603663"/>
    <n v="13240"/>
    <x v="1560"/>
    <n v="29531122"/>
    <d v="2022-08-22T11:31:37"/>
    <n v="0"/>
    <n v="5"/>
    <x v="0"/>
    <m/>
    <n v="2840"/>
    <s v="Очередь 42"/>
    <n v="378"/>
    <x v="20"/>
    <x v="17"/>
    <x v="0"/>
    <x v="0"/>
  </r>
  <r>
    <s v="1.0"/>
    <x v="1"/>
    <x v="45639"/>
    <d v="2022-08-04T13:42:10"/>
    <n v="245.38666666683275"/>
    <n v="71637155"/>
    <n v="87824666"/>
    <n v="14642"/>
    <x v="454"/>
    <n v="17761121"/>
    <d v="2022-08-01T13:51:26"/>
    <n v="0"/>
    <n v="5"/>
    <x v="0"/>
    <m/>
    <n v="2031"/>
    <s v="Очередь 50"/>
    <n v="674"/>
    <x v="1"/>
    <x v="1"/>
    <x v="0"/>
    <x v="3"/>
  </r>
  <r>
    <s v="1.0"/>
    <x v="1"/>
    <x v="45639"/>
    <d v="2022-08-04T13:42:10"/>
    <n v="245.38666666683275"/>
    <n v="81776166"/>
    <n v="87824666"/>
    <n v="14642"/>
    <x v="595"/>
    <n v="23471122"/>
    <d v="2022-08-04T13:42:03"/>
    <n v="0"/>
    <n v="5"/>
    <x v="0"/>
    <m/>
    <n v="2960"/>
    <s v="Очередь 50"/>
    <n v="1799"/>
    <x v="9"/>
    <x v="7"/>
    <x v="0"/>
    <x v="8"/>
  </r>
  <r>
    <s v="1.0"/>
    <x v="1"/>
    <x v="45640"/>
    <d v="2022-08-05T14:32:14"/>
    <n v="443.48722222232027"/>
    <n v="87701160"/>
    <n v="81530037"/>
    <n v="14354"/>
    <x v="716"/>
    <n v="53228853"/>
    <d v="2022-08-05T14:31:06"/>
    <n v="0"/>
    <n v="5"/>
    <x v="0"/>
    <m/>
    <n v="3240"/>
    <s v="Очередь 58"/>
    <n v="1621"/>
    <x v="2"/>
    <x v="2"/>
    <x v="0"/>
    <x v="2"/>
  </r>
  <r>
    <s v="1.0"/>
    <x v="1"/>
    <x v="45641"/>
    <d v="2022-08-09T12:00:36"/>
    <n v="537.62777777784504"/>
    <n v="96043623"/>
    <n v="81769648"/>
    <n v="15001"/>
    <x v="15"/>
    <n v="2908902"/>
    <d v="2022-08-09T12:00:34"/>
    <n v="81.45"/>
    <n v="1"/>
    <x v="0"/>
    <m/>
    <n v="2430"/>
    <s v="Очередь 131"/>
    <n v="1699"/>
    <x v="11"/>
    <x v="8"/>
    <x v="1"/>
    <x v="0"/>
  </r>
  <r>
    <s v="1.0"/>
    <x v="1"/>
    <x v="45642"/>
    <d v="2022-09-25T21:51:46"/>
    <n v="607.78333333338378"/>
    <n v="54670081"/>
    <n v="19540733"/>
    <n v="12245"/>
    <x v="407"/>
    <n v="15798615"/>
    <d v="2022-08-31T14:34:46"/>
    <n v="94.35"/>
    <n v="2"/>
    <x v="0"/>
    <m/>
    <n v="3240"/>
    <s v="Очередь 143"/>
    <n v="1621"/>
    <x v="2"/>
    <x v="2"/>
    <x v="3"/>
    <x v="0"/>
  </r>
  <r>
    <s v=""/>
    <x v="2"/>
    <x v="45643"/>
    <d v="2022-08-29T11:37:49"/>
    <n v="78.521111111040227"/>
    <n v="48777436"/>
    <n v="16235072"/>
    <n v="8157"/>
    <x v="1282"/>
    <n v="5041120"/>
    <d v="2022-08-29T11:37:49"/>
    <n v="0"/>
    <n v="5"/>
    <x v="2"/>
    <m/>
    <n v="252"/>
    <s v="Очередь 74"/>
    <n v="401"/>
    <x v="19"/>
    <x v="16"/>
    <x v="0"/>
    <x v="0"/>
  </r>
  <r>
    <s v="1.0"/>
    <x v="1"/>
    <x v="45644"/>
    <d v="2022-08-22T12:30:50"/>
    <n v="364.57722222228767"/>
    <n v="4414531"/>
    <n v="99369129"/>
    <n v="15113"/>
    <x v="947"/>
    <n v="96001109"/>
    <d v="2022-08-12T13:29:57"/>
    <n v="0"/>
    <n v="5"/>
    <x v="0"/>
    <m/>
    <n v="3240"/>
    <s v="Очередь 7"/>
    <n v="1621"/>
    <x v="2"/>
    <x v="2"/>
    <x v="0"/>
    <x v="7"/>
  </r>
  <r>
    <s v="1.0"/>
    <x v="1"/>
    <x v="45644"/>
    <d v="2022-08-22T12:30:50"/>
    <n v="364.57722222228767"/>
    <n v="19599727"/>
    <n v="99369129"/>
    <n v="15113"/>
    <x v="1233"/>
    <n v="54159454"/>
    <d v="2022-08-18T15:42:16"/>
    <n v="0"/>
    <n v="5"/>
    <x v="0"/>
    <m/>
    <n v="2389"/>
    <s v="Очередь 7"/>
    <n v="323"/>
    <x v="21"/>
    <x v="18"/>
    <x v="0"/>
    <x v="5"/>
  </r>
  <r>
    <s v="1.0"/>
    <x v="1"/>
    <x v="45644"/>
    <d v="2022-08-22T12:30:50"/>
    <n v="364.57722222228767"/>
    <n v="28719776"/>
    <n v="99369129"/>
    <n v="15113"/>
    <x v="202"/>
    <n v="71491714"/>
    <d v="2022-08-22T12:30:42"/>
    <n v="140.80000000000001"/>
    <n v="1"/>
    <x v="0"/>
    <m/>
    <n v="2389"/>
    <s v="Очередь 7"/>
    <n v="323"/>
    <x v="21"/>
    <x v="18"/>
    <x v="1"/>
    <x v="0"/>
  </r>
  <r>
    <s v=""/>
    <x v="2"/>
    <x v="45645"/>
    <d v="2022-08-19T14:15:09"/>
    <n v="57.126111111254431"/>
    <n v="25206975"/>
    <n v="8545033"/>
    <n v="8159"/>
    <x v="1271"/>
    <n v="92951119"/>
    <d v="2022-08-19T14:15:09"/>
    <n v="0"/>
    <n v="5"/>
    <x v="2"/>
    <m/>
    <n v="252"/>
    <s v="Очередь 22"/>
    <n v="401"/>
    <x v="19"/>
    <x v="16"/>
    <x v="0"/>
    <x v="3"/>
  </r>
  <r>
    <s v="1.0"/>
    <x v="1"/>
    <x v="45646"/>
    <d v="2022-08-24T08:44:08"/>
    <n v="124.60361111105885"/>
    <n v="34963313"/>
    <n v="10789851"/>
    <n v="14642"/>
    <x v="640"/>
    <n v="15888615"/>
    <d v="2022-08-24T08:44:04"/>
    <n v="115.83"/>
    <n v="1"/>
    <x v="0"/>
    <m/>
    <n v="3240"/>
    <s v="Очередь 50"/>
    <n v="1621"/>
    <x v="2"/>
    <x v="2"/>
    <x v="1"/>
    <x v="9"/>
  </r>
  <r>
    <s v="1.0"/>
    <x v="1"/>
    <x v="35294"/>
    <d v="2022-08-29T11:49:40"/>
    <n v="58.498611111135688"/>
    <n v="46634897"/>
    <n v="16966142"/>
    <n v="7521"/>
    <x v="501"/>
    <n v="90571119"/>
    <d v="2022-08-29T11:49:35"/>
    <n v="177.58"/>
    <n v="1"/>
    <x v="2"/>
    <m/>
    <n v="2138"/>
    <s v="Очередь 149"/>
    <n v="1521"/>
    <x v="4"/>
    <x v="4"/>
    <x v="1"/>
    <x v="1"/>
  </r>
  <r>
    <s v="23.0"/>
    <x v="0"/>
    <x v="45647"/>
    <d v="2022-08-12T16:36:58"/>
    <n v="13.409722222248092"/>
    <n v="6562034"/>
    <n v="3464323"/>
    <n v="13045"/>
    <x v="697"/>
    <n v="6381110"/>
    <d v="2022-08-12T08:33:03"/>
    <n v="0"/>
    <n v="5"/>
    <x v="0"/>
    <m/>
    <n v="960"/>
    <s v="Очередь 29"/>
    <n v="402"/>
    <x v="29"/>
    <x v="25"/>
    <x v="0"/>
    <x v="0"/>
  </r>
  <r>
    <s v="23.0"/>
    <x v="0"/>
    <x v="45648"/>
    <d v="2022-08-23T14:21:19"/>
    <n v="250.02277777780546"/>
    <n v="33538826"/>
    <n v="4410661"/>
    <n v="15085"/>
    <x v="408"/>
    <n v="1741701"/>
    <d v="2022-08-23T14:21:19"/>
    <n v="121.22"/>
    <n v="1"/>
    <x v="0"/>
    <m/>
    <n v="3233"/>
    <s v="Очередь 75"/>
    <n v="687"/>
    <x v="5"/>
    <x v="5"/>
    <x v="1"/>
    <x v="8"/>
  </r>
  <r>
    <s v="1.0"/>
    <x v="1"/>
    <x v="45649"/>
    <d v="2022-08-03T11:40:12"/>
    <n v="49.850833333446644"/>
    <n v="73309113"/>
    <n v="93277736"/>
    <n v="15023"/>
    <x v="1860"/>
    <n v="21101072"/>
    <d v="2022-08-01T11:25:53"/>
    <n v="202.69"/>
    <n v="2"/>
    <x v="0"/>
    <m/>
    <n v="2840"/>
    <s v="Очередь 121"/>
    <n v="378"/>
    <x v="20"/>
    <x v="17"/>
    <x v="3"/>
    <x v="0"/>
  </r>
  <r>
    <s v="1.0"/>
    <x v="1"/>
    <x v="45649"/>
    <d v="2022-08-03T11:40:12"/>
    <n v="49.850833333446644"/>
    <n v="76280256"/>
    <n v="93277736"/>
    <n v="15023"/>
    <x v="1920"/>
    <n v="45128645"/>
    <d v="2022-08-02T19:11:59"/>
    <n v="0"/>
    <n v="5"/>
    <x v="0"/>
    <m/>
    <n v="2840"/>
    <s v="Очередь 121"/>
    <n v="378"/>
    <x v="20"/>
    <x v="17"/>
    <x v="0"/>
    <x v="6"/>
  </r>
  <r>
    <s v="1.0"/>
    <x v="1"/>
    <x v="45649"/>
    <d v="2022-08-03T11:40:12"/>
    <n v="49.850833333446644"/>
    <n v="80421061"/>
    <n v="93277736"/>
    <n v="15023"/>
    <x v="1036"/>
    <n v="68379468"/>
    <d v="2022-08-03T11:40:11"/>
    <n v="133.66"/>
    <n v="1"/>
    <x v="0"/>
    <m/>
    <n v="2553"/>
    <s v="Очередь 121"/>
    <n v="388"/>
    <x v="35"/>
    <x v="31"/>
    <x v="1"/>
    <x v="0"/>
  </r>
  <r>
    <s v="1.0"/>
    <x v="1"/>
    <x v="45650"/>
    <d v="2022-08-24T14:40:09"/>
    <n v="60.752777777728625"/>
    <n v="34901810"/>
    <n v="13045209"/>
    <n v="14644"/>
    <x v="159"/>
    <n v="57011115"/>
    <d v="2022-08-24T14:40:05"/>
    <n v="145.29"/>
    <n v="1"/>
    <x v="0"/>
    <m/>
    <n v="2430"/>
    <s v="Очередь 119"/>
    <n v="1699"/>
    <x v="11"/>
    <x v="8"/>
    <x v="1"/>
    <x v="0"/>
  </r>
  <r>
    <s v="1.0"/>
    <x v="1"/>
    <x v="45651"/>
    <d v="2022-08-03T11:38:16"/>
    <n v="40.019166666723322"/>
    <n v="72831661"/>
    <n v="93021961"/>
    <n v="12245"/>
    <x v="213"/>
    <n v="97799497"/>
    <d v="2022-08-01T21:22:55"/>
    <n v="0"/>
    <n v="3"/>
    <x v="0"/>
    <n v="0"/>
    <n v="3240"/>
    <s v="Очередь 143"/>
    <n v="1621"/>
    <x v="2"/>
    <x v="2"/>
    <x v="2"/>
    <x v="9"/>
  </r>
  <r>
    <s v="1.0"/>
    <x v="1"/>
    <x v="45651"/>
    <d v="2022-08-03T11:38:16"/>
    <n v="40.019166666723322"/>
    <n v="76436395"/>
    <n v="93021961"/>
    <n v="12245"/>
    <x v="1192"/>
    <n v="28879028"/>
    <d v="2022-08-02T10:54:16"/>
    <n v="0"/>
    <n v="5"/>
    <x v="0"/>
    <m/>
    <n v="255"/>
    <s v="Очередь 143"/>
    <n v="445"/>
    <x v="17"/>
    <x v="14"/>
    <x v="0"/>
    <x v="0"/>
  </r>
  <r>
    <s v="1.0"/>
    <x v="1"/>
    <x v="45651"/>
    <d v="2022-08-03T11:38:16"/>
    <n v="40.019166666723322"/>
    <n v="80916416"/>
    <n v="93021961"/>
    <n v="12245"/>
    <x v="213"/>
    <n v="97799497"/>
    <d v="2022-08-03T11:38:16"/>
    <n v="0"/>
    <n v="3"/>
    <x v="0"/>
    <n v="0"/>
    <n v="3240"/>
    <s v="Очередь 143"/>
    <n v="1621"/>
    <x v="2"/>
    <x v="2"/>
    <x v="2"/>
    <x v="9"/>
  </r>
  <r>
    <s v="1.0"/>
    <x v="1"/>
    <x v="45651"/>
    <d v="2022-08-03T11:38:16"/>
    <n v="40.019166666723322"/>
    <n v="84178786"/>
    <n v="93021961"/>
    <n v="12245"/>
    <x v="285"/>
    <n v="70231117"/>
    <d v="2022-08-04T12:23:18"/>
    <n v="0"/>
    <n v="5"/>
    <x v="0"/>
    <m/>
    <n v="3240"/>
    <s v="Очередь 143"/>
    <n v="1621"/>
    <x v="2"/>
    <x v="2"/>
    <x v="0"/>
    <x v="8"/>
  </r>
  <r>
    <s v="1.0"/>
    <x v="1"/>
    <x v="45651"/>
    <d v="2022-08-03T11:38:16"/>
    <n v="40.019166666723322"/>
    <n v="96677888"/>
    <n v="93021961"/>
    <n v="12245"/>
    <x v="510"/>
    <n v="66749466"/>
    <d v="2022-08-09T14:09:03"/>
    <n v="0"/>
    <n v="5"/>
    <x v="0"/>
    <m/>
    <n v="3244"/>
    <s v="Очередь 143"/>
    <n v="1621"/>
    <x v="7"/>
    <x v="2"/>
    <x v="0"/>
    <x v="7"/>
  </r>
  <r>
    <s v="1.0"/>
    <x v="1"/>
    <x v="45652"/>
    <d v="2022-08-09T15:49:22"/>
    <n v="81.309444444486871"/>
    <n v="89329077"/>
    <n v="98650151"/>
    <n v="12245"/>
    <x v="62"/>
    <n v="88658588"/>
    <d v="2022-08-06T13:32:42"/>
    <n v="0"/>
    <n v="5"/>
    <x v="0"/>
    <m/>
    <n v="3240"/>
    <s v="Очередь 143"/>
    <n v="1621"/>
    <x v="2"/>
    <x v="2"/>
    <x v="0"/>
    <x v="7"/>
  </r>
  <r>
    <s v="1.0"/>
    <x v="1"/>
    <x v="45652"/>
    <d v="2022-08-09T15:49:22"/>
    <n v="81.309444444486871"/>
    <n v="96576834"/>
    <n v="98650151"/>
    <n v="12245"/>
    <x v="903"/>
    <n v="90851119"/>
    <d v="2022-08-09T15:49:21"/>
    <n v="65.959999999999994"/>
    <n v="1"/>
    <x v="0"/>
    <m/>
    <n v="3240"/>
    <s v="Очередь 143"/>
    <n v="1621"/>
    <x v="2"/>
    <x v="2"/>
    <x v="1"/>
    <x v="0"/>
  </r>
  <r>
    <s v=""/>
    <x v="2"/>
    <x v="45653"/>
    <d v="2022-08-22T12:11:43"/>
    <n v="71.993055555678438"/>
    <n v="24014234"/>
    <n v="9947002"/>
    <n v="8159"/>
    <x v="1608"/>
    <n v="69071126"/>
    <d v="2022-08-19T16:15:36"/>
    <n v="0"/>
    <n v="5"/>
    <x v="2"/>
    <m/>
    <n v="378"/>
    <s v="Очередь 22"/>
    <n v="415"/>
    <x v="22"/>
    <x v="19"/>
    <x v="0"/>
    <x v="7"/>
  </r>
  <r>
    <s v=""/>
    <x v="2"/>
    <x v="45653"/>
    <d v="2022-08-22T12:11:43"/>
    <n v="71.993055555678438"/>
    <n v="24902122"/>
    <n v="9947002"/>
    <n v="8159"/>
    <x v="273"/>
    <n v="9819509"/>
    <d v="2022-08-19T16:45:44"/>
    <n v="0"/>
    <n v="5"/>
    <x v="2"/>
    <m/>
    <n v="252"/>
    <s v="Очередь 22"/>
    <n v="401"/>
    <x v="19"/>
    <x v="16"/>
    <x v="0"/>
    <x v="0"/>
  </r>
  <r>
    <s v="1.0"/>
    <x v="1"/>
    <x v="45654"/>
    <d v="2022-08-02T16:59:54"/>
    <n v="627.78750000003492"/>
    <n v="77546491"/>
    <n v="72101071"/>
    <n v="12245"/>
    <x v="950"/>
    <n v="67209467"/>
    <d v="2022-08-02T16:59:53"/>
    <n v="0"/>
    <n v="5"/>
    <x v="0"/>
    <m/>
    <n v="255"/>
    <s v="Очередь 143"/>
    <n v="445"/>
    <x v="17"/>
    <x v="14"/>
    <x v="0"/>
    <x v="0"/>
  </r>
  <r>
    <s v="1.0"/>
    <x v="1"/>
    <x v="45655"/>
    <d v="2022-08-04T11:31:32"/>
    <n v="370.82055555557599"/>
    <n v="72153310"/>
    <n v="82784742"/>
    <n v="15113"/>
    <x v="207"/>
    <n v="24581112"/>
    <d v="2022-08-01T15:47:48"/>
    <n v="0"/>
    <n v="5"/>
    <x v="0"/>
    <m/>
    <n v="3240"/>
    <s v="Очередь 7"/>
    <n v="1621"/>
    <x v="2"/>
    <x v="2"/>
    <x v="0"/>
    <x v="5"/>
  </r>
  <r>
    <s v="1.0"/>
    <x v="1"/>
    <x v="45655"/>
    <d v="2022-08-04T11:31:32"/>
    <n v="370.82055555557599"/>
    <n v="82363462"/>
    <n v="82784742"/>
    <n v="15113"/>
    <x v="1370"/>
    <n v="73598473"/>
    <d v="2022-08-04T11:31:27"/>
    <n v="0"/>
    <n v="5"/>
    <x v="0"/>
    <m/>
    <n v="2389"/>
    <s v="Очередь 7"/>
    <n v="323"/>
    <x v="21"/>
    <x v="18"/>
    <x v="0"/>
    <x v="0"/>
  </r>
  <r>
    <s v="1.0"/>
    <x v="1"/>
    <x v="45656"/>
    <d v="2022-08-14T15:02:22"/>
    <n v="7.5991666666232049"/>
    <n v="8349997"/>
    <n v="5228860"/>
    <n v="10551"/>
    <x v="1646"/>
    <n v="52041005"/>
    <d v="2022-08-14T15:02:18"/>
    <n v="176.43"/>
    <n v="1"/>
    <x v="1"/>
    <m/>
    <n v="3244"/>
    <s v="Очередь 110"/>
    <n v="1621"/>
    <x v="7"/>
    <x v="2"/>
    <x v="1"/>
    <x v="0"/>
  </r>
  <r>
    <s v="1.0"/>
    <x v="1"/>
    <x v="45657"/>
    <d v="2022-08-19T14:07:54"/>
    <n v="97.388333333248738"/>
    <n v="10999934"/>
    <n v="6393041"/>
    <n v="2800"/>
    <x v="833"/>
    <n v="33281043"/>
    <d v="2022-08-15T13:41:08"/>
    <n v="32.380000000000003"/>
    <n v="2"/>
    <x v="3"/>
    <m/>
    <n v="3139"/>
    <s v="Очередь 108"/>
    <n v="1833"/>
    <x v="34"/>
    <x v="30"/>
    <x v="3"/>
    <x v="7"/>
  </r>
  <r>
    <s v="1.0"/>
    <x v="1"/>
    <x v="45657"/>
    <d v="2022-08-19T14:07:54"/>
    <n v="97.388333333248738"/>
    <n v="11028531"/>
    <n v="6393041"/>
    <n v="2800"/>
    <x v="1135"/>
    <n v="33231013"/>
    <d v="2022-08-15T13:56:37"/>
    <n v="24.7"/>
    <n v="2"/>
    <x v="3"/>
    <m/>
    <n v="627"/>
    <s v="Очередь 108"/>
    <n v="378"/>
    <x v="23"/>
    <x v="17"/>
    <x v="3"/>
    <x v="0"/>
  </r>
  <r>
    <s v="1.0"/>
    <x v="1"/>
    <x v="45657"/>
    <d v="2022-08-19T14:07:54"/>
    <n v="97.388333333248738"/>
    <n v="11134507"/>
    <n v="6393041"/>
    <n v="2800"/>
    <x v="1184"/>
    <n v="92781119"/>
    <d v="2022-08-15T13:13:20"/>
    <n v="65.650000000000006"/>
    <n v="2"/>
    <x v="3"/>
    <m/>
    <n v="255"/>
    <s v="Очередь 108"/>
    <n v="445"/>
    <x v="17"/>
    <x v="14"/>
    <x v="3"/>
    <x v="6"/>
  </r>
  <r>
    <s v="1.0"/>
    <x v="1"/>
    <x v="45657"/>
    <d v="2022-08-19T14:07:54"/>
    <n v="97.388333333248738"/>
    <n v="11286830"/>
    <n v="6393041"/>
    <n v="2800"/>
    <x v="1142"/>
    <n v="60321116"/>
    <d v="2022-08-15T13:14:24"/>
    <n v="143.63"/>
    <n v="2"/>
    <x v="3"/>
    <m/>
    <n v="2926"/>
    <s v="Очередь 108"/>
    <n v="1793"/>
    <x v="46"/>
    <x v="41"/>
    <x v="3"/>
    <x v="0"/>
  </r>
  <r>
    <s v="1.0"/>
    <x v="1"/>
    <x v="45657"/>
    <d v="2022-08-19T14:07:54"/>
    <n v="97.388333333248738"/>
    <n v="12568596"/>
    <n v="6393041"/>
    <n v="2800"/>
    <x v="185"/>
    <n v="86128086"/>
    <d v="2022-08-15T12:45:38"/>
    <n v="114.66"/>
    <n v="2"/>
    <x v="3"/>
    <m/>
    <n v="262"/>
    <s v="Очередь 108"/>
    <n v="375"/>
    <x v="16"/>
    <x v="13"/>
    <x v="3"/>
    <x v="2"/>
  </r>
  <r>
    <s v="1.0"/>
    <x v="1"/>
    <x v="45657"/>
    <d v="2022-08-19T14:07:54"/>
    <n v="97.388333333248738"/>
    <n v="13958710"/>
    <n v="6393041"/>
    <n v="2800"/>
    <x v="1193"/>
    <n v="78151117"/>
    <d v="2022-08-16T13:21:20"/>
    <n v="59.31"/>
    <n v="2"/>
    <x v="3"/>
    <m/>
    <n v="255"/>
    <s v="Очередь 108"/>
    <n v="445"/>
    <x v="17"/>
    <x v="14"/>
    <x v="3"/>
    <x v="1"/>
  </r>
  <r>
    <s v="1.0"/>
    <x v="1"/>
    <x v="45657"/>
    <d v="2022-08-19T14:07:54"/>
    <n v="97.388333333248738"/>
    <n v="14878102"/>
    <n v="6393041"/>
    <n v="2800"/>
    <x v="320"/>
    <n v="3749503"/>
    <d v="2022-08-16T13:20:25"/>
    <n v="161.88"/>
    <n v="2"/>
    <x v="3"/>
    <m/>
    <n v="262"/>
    <s v="Очередь 108"/>
    <n v="375"/>
    <x v="16"/>
    <x v="13"/>
    <x v="3"/>
    <x v="0"/>
  </r>
  <r>
    <s v="1.0"/>
    <x v="1"/>
    <x v="45657"/>
    <d v="2022-08-19T14:07:54"/>
    <n v="97.388333333248738"/>
    <n v="15185190"/>
    <n v="6393041"/>
    <n v="2800"/>
    <x v="1553"/>
    <n v="12241111"/>
    <d v="2022-08-16T12:34:19"/>
    <n v="35.33"/>
    <n v="2"/>
    <x v="3"/>
    <m/>
    <n v="255"/>
    <s v="Очередь 108"/>
    <n v="445"/>
    <x v="17"/>
    <x v="14"/>
    <x v="3"/>
    <x v="0"/>
  </r>
  <r>
    <s v="1.0"/>
    <x v="1"/>
    <x v="38731"/>
    <d v="2022-08-31T17:03:39"/>
    <n v="711.66777777776588"/>
    <n v="4561369"/>
    <n v="94506365"/>
    <n v="15113"/>
    <x v="731"/>
    <n v="2571000"/>
    <d v="2022-08-12T14:28:37"/>
    <n v="175.36"/>
    <n v="2"/>
    <x v="0"/>
    <m/>
    <n v="2389"/>
    <s v="Очередь 7"/>
    <n v="323"/>
    <x v="21"/>
    <x v="18"/>
    <x v="3"/>
    <x v="3"/>
  </r>
  <r>
    <s v="1.0"/>
    <x v="1"/>
    <x v="38731"/>
    <d v="2022-08-31T17:03:39"/>
    <n v="711.66777777776588"/>
    <n v="75032042"/>
    <n v="94506365"/>
    <n v="15113"/>
    <x v="958"/>
    <n v="94779494"/>
    <d v="2022-08-02T14:13:50"/>
    <n v="0"/>
    <n v="5"/>
    <x v="0"/>
    <m/>
    <n v="3240"/>
    <s v="Очередь 7"/>
    <n v="1621"/>
    <x v="2"/>
    <x v="2"/>
    <x v="0"/>
    <x v="0"/>
  </r>
  <r>
    <s v="1.0"/>
    <x v="1"/>
    <x v="45658"/>
    <d v="2022-09-30T16:01:12"/>
    <n v="1026.9500000001281"/>
    <n v="25204082"/>
    <n v="9134512"/>
    <n v="14740"/>
    <x v="412"/>
    <n v="14871111"/>
    <d v="2022-08-19T08:14:02"/>
    <n v="141.13"/>
    <n v="2"/>
    <x v="0"/>
    <m/>
    <n v="3240"/>
    <s v="Очередь 123"/>
    <n v="1621"/>
    <x v="2"/>
    <x v="2"/>
    <x v="3"/>
    <x v="5"/>
  </r>
  <r>
    <s v="1.0"/>
    <x v="1"/>
    <x v="21317"/>
    <d v="2022-08-10T10:40:13"/>
    <n v="9.973055555485189"/>
    <n v="99033079"/>
    <n v="2298523"/>
    <n v="10405"/>
    <x v="1545"/>
    <n v="51221025"/>
    <d v="2022-08-10T10:08:19"/>
    <n v="0"/>
    <n v="5"/>
    <x v="1"/>
    <m/>
    <n v="2531"/>
    <s v="Очередь 36"/>
    <n v="1720"/>
    <x v="13"/>
    <x v="10"/>
    <x v="0"/>
    <x v="0"/>
  </r>
  <r>
    <s v="1.0"/>
    <x v="1"/>
    <x v="21317"/>
    <d v="2022-08-10T10:40:13"/>
    <n v="9.973055555485189"/>
    <n v="99715128"/>
    <n v="2298523"/>
    <n v="10405"/>
    <x v="1207"/>
    <n v="93028493"/>
    <d v="2022-08-10T10:40:09"/>
    <n v="145.72999999999999"/>
    <n v="1"/>
    <x v="1"/>
    <m/>
    <n v="719"/>
    <s v="Очередь 36"/>
    <n v="443"/>
    <x v="43"/>
    <x v="9"/>
    <x v="1"/>
    <x v="0"/>
  </r>
  <r>
    <s v="1.0"/>
    <x v="1"/>
    <x v="45659"/>
    <d v="2022-09-26T13:06:17"/>
    <n v="825.59444444440305"/>
    <n v="46430474"/>
    <n v="14393634"/>
    <n v="14642"/>
    <x v="1138"/>
    <n v="10461131"/>
    <d v="2022-08-29T14:46:38"/>
    <n v="0"/>
    <n v="5"/>
    <x v="0"/>
    <m/>
    <n v="2389"/>
    <s v="Очередь 50"/>
    <n v="323"/>
    <x v="21"/>
    <x v="18"/>
    <x v="0"/>
    <x v="0"/>
  </r>
  <r>
    <s v=""/>
    <x v="2"/>
    <x v="45660"/>
    <d v="2022-08-09T10:55:22"/>
    <n v="45.121111111133359"/>
    <n v="95424137"/>
    <n v="98828852"/>
    <n v="14110"/>
    <x v="1048"/>
    <n v="39131073"/>
    <d v="2022-08-09T10:55:21"/>
    <n v="33.96"/>
    <n v="3"/>
    <x v="0"/>
    <n v="0"/>
    <n v="252"/>
    <s v="Очередь 28"/>
    <n v="401"/>
    <x v="19"/>
    <x v="16"/>
    <x v="2"/>
    <x v="4"/>
  </r>
  <r>
    <s v="17.0"/>
    <x v="0"/>
    <x v="45661"/>
    <m/>
    <n v="0"/>
    <n v="36370794"/>
    <n v="14586980"/>
    <n v="1281"/>
    <x v="496"/>
    <n v="66109766"/>
    <d v="2022-08-24T16:20:04"/>
    <n v="197.93"/>
    <n v="1"/>
    <x v="3"/>
    <m/>
    <n v="2108"/>
    <s v="Очередь 14"/>
    <n v="691"/>
    <x v="14"/>
    <x v="11"/>
    <x v="1"/>
    <x v="0"/>
  </r>
  <r>
    <s v="23.0"/>
    <x v="0"/>
    <x v="45662"/>
    <d v="2022-08-10T11:16:30"/>
    <n v="103.21444444457302"/>
    <n v="602764"/>
    <n v="98107095"/>
    <n v="15085"/>
    <x v="1310"/>
    <n v="25589525"/>
    <d v="2022-08-10T11:16:30"/>
    <n v="101.08"/>
    <n v="1"/>
    <x v="0"/>
    <m/>
    <n v="255"/>
    <s v="Очередь 75"/>
    <n v="445"/>
    <x v="17"/>
    <x v="14"/>
    <x v="1"/>
    <x v="10"/>
  </r>
  <r>
    <s v="23.0"/>
    <x v="0"/>
    <x v="45663"/>
    <d v="2022-08-24T19:48:46"/>
    <n v="40.51138888875721"/>
    <n v="36179996"/>
    <n v="14503635"/>
    <n v="13045"/>
    <x v="414"/>
    <n v="5668505"/>
    <d v="2022-08-24T19:48:46"/>
    <n v="0"/>
    <n v="5"/>
    <x v="0"/>
    <m/>
    <n v="3244"/>
    <s v="Очередь 29"/>
    <n v="1621"/>
    <x v="7"/>
    <x v="2"/>
    <x v="0"/>
    <x v="9"/>
  </r>
  <r>
    <s v="23.0"/>
    <x v="0"/>
    <x v="45663"/>
    <d v="2022-08-24T19:48:46"/>
    <n v="40.51138888875721"/>
    <n v="36221686"/>
    <n v="14503635"/>
    <n v="13045"/>
    <x v="247"/>
    <n v="44439344"/>
    <d v="2022-08-24T11:31:06"/>
    <n v="0"/>
    <n v="5"/>
    <x v="0"/>
    <m/>
    <n v="3240"/>
    <s v="Очередь 29"/>
    <n v="1621"/>
    <x v="2"/>
    <x v="2"/>
    <x v="0"/>
    <x v="8"/>
  </r>
  <r>
    <s v="23.0"/>
    <x v="0"/>
    <x v="45663"/>
    <d v="2022-08-24T19:48:46"/>
    <n v="40.51138888875721"/>
    <n v="37177038"/>
    <n v="14503635"/>
    <n v="13045"/>
    <x v="941"/>
    <n v="83701118"/>
    <d v="2022-08-24T15:32:03"/>
    <n v="0"/>
    <n v="5"/>
    <x v="0"/>
    <m/>
    <n v="960"/>
    <s v="Очередь 29"/>
    <n v="402"/>
    <x v="29"/>
    <x v="25"/>
    <x v="0"/>
    <x v="0"/>
  </r>
  <r>
    <s v="1.0"/>
    <x v="1"/>
    <x v="45664"/>
    <d v="2022-08-11T15:32:49"/>
    <n v="14.611111111182254"/>
    <n v="1273894"/>
    <n v="2539625"/>
    <n v="14643"/>
    <x v="232"/>
    <n v="38801113"/>
    <d v="2022-08-11T15:32:43"/>
    <n v="202.2"/>
    <n v="3"/>
    <x v="0"/>
    <n v="1"/>
    <n v="2097"/>
    <s v="Очередь 41"/>
    <n v="687"/>
    <x v="6"/>
    <x v="5"/>
    <x v="2"/>
    <x v="2"/>
  </r>
  <r>
    <s v="1.0"/>
    <x v="1"/>
    <x v="45665"/>
    <d v="2022-08-15T13:49:48"/>
    <n v="228.25055555545259"/>
    <n v="97514242"/>
    <n v="98310372"/>
    <n v="14643"/>
    <x v="441"/>
    <n v="11921061"/>
    <d v="2022-08-10T15:12:14"/>
    <n v="0"/>
    <n v="5"/>
    <x v="0"/>
    <m/>
    <n v="2105"/>
    <s v="Очередь 41"/>
    <n v="689"/>
    <x v="24"/>
    <x v="20"/>
    <x v="0"/>
    <x v="1"/>
  </r>
  <r>
    <s v="1.0"/>
    <x v="1"/>
    <x v="45665"/>
    <d v="2022-08-15T13:49:48"/>
    <n v="228.25055555545259"/>
    <n v="98116016"/>
    <n v="98310372"/>
    <n v="14643"/>
    <x v="210"/>
    <n v="58519058"/>
    <d v="2022-08-10T18:12:52"/>
    <n v="0"/>
    <n v="5"/>
    <x v="0"/>
    <m/>
    <n v="2389"/>
    <s v="Очередь 41"/>
    <n v="323"/>
    <x v="21"/>
    <x v="18"/>
    <x v="0"/>
    <x v="9"/>
  </r>
  <r>
    <s v="23.0"/>
    <x v="0"/>
    <x v="45666"/>
    <d v="2022-08-29T09:01:00"/>
    <n v="244.52083333331393"/>
    <n v="39088306"/>
    <n v="10146566"/>
    <n v="14790"/>
    <x v="1230"/>
    <n v="48991074"/>
    <d v="2022-08-25T12:56:55"/>
    <n v="33.44"/>
    <n v="6"/>
    <x v="0"/>
    <m/>
    <n v="3240"/>
    <s v="Очередь 23"/>
    <n v="1621"/>
    <x v="2"/>
    <x v="2"/>
    <x v="5"/>
    <x v="0"/>
  </r>
  <r>
    <s v="23.0"/>
    <x v="0"/>
    <x v="45666"/>
    <d v="2022-08-29T09:01:00"/>
    <n v="244.52083333331393"/>
    <n v="39326452"/>
    <n v="10146566"/>
    <n v="14790"/>
    <x v="366"/>
    <n v="30641063"/>
    <d v="2022-08-25T08:27:10"/>
    <n v="0"/>
    <n v="5"/>
    <x v="0"/>
    <m/>
    <n v="3240"/>
    <s v="Очередь 23"/>
    <n v="1621"/>
    <x v="2"/>
    <x v="2"/>
    <x v="0"/>
    <x v="3"/>
  </r>
  <r>
    <s v="23.0"/>
    <x v="0"/>
    <x v="45666"/>
    <d v="2022-08-29T09:01:00"/>
    <n v="244.52083333331393"/>
    <n v="41400493"/>
    <n v="10146566"/>
    <n v="14790"/>
    <x v="397"/>
    <n v="65991076"/>
    <d v="2022-08-26T14:20:56"/>
    <n v="195.68"/>
    <n v="2"/>
    <x v="0"/>
    <m/>
    <n v="3240"/>
    <s v="Очередь 23"/>
    <n v="1621"/>
    <x v="2"/>
    <x v="2"/>
    <x v="3"/>
    <x v="8"/>
  </r>
  <r>
    <s v="23.0"/>
    <x v="0"/>
    <x v="45666"/>
    <d v="2022-08-29T09:01:00"/>
    <n v="244.52083333331393"/>
    <n v="47589801"/>
    <n v="10146566"/>
    <n v="14790"/>
    <x v="82"/>
    <n v="14719114"/>
    <d v="2022-08-29T09:01:00"/>
    <n v="111.43"/>
    <n v="1"/>
    <x v="0"/>
    <m/>
    <n v="627"/>
    <s v="Очередь 23"/>
    <n v="378"/>
    <x v="23"/>
    <x v="17"/>
    <x v="1"/>
    <x v="0"/>
  </r>
  <r>
    <s v="1.0"/>
    <x v="1"/>
    <x v="45667"/>
    <d v="2022-08-17T08:27:38"/>
    <n v="607.99472222226905"/>
    <n v="16342275"/>
    <n v="86005853"/>
    <n v="14644"/>
    <x v="5"/>
    <n v="43761004"/>
    <d v="2022-08-17T08:27:33"/>
    <n v="0"/>
    <n v="5"/>
    <x v="0"/>
    <m/>
    <n v="3233"/>
    <s v="Очередь 119"/>
    <n v="687"/>
    <x v="5"/>
    <x v="5"/>
    <x v="0"/>
    <x v="2"/>
  </r>
  <r>
    <s v="1.0"/>
    <x v="1"/>
    <x v="45667"/>
    <d v="2022-08-17T08:27:38"/>
    <n v="607.99472222226905"/>
    <n v="72204182"/>
    <n v="86005853"/>
    <n v="14644"/>
    <x v="110"/>
    <n v="75841007"/>
    <d v="2022-08-01T10:49:19"/>
    <n v="186.16"/>
    <n v="2"/>
    <x v="0"/>
    <m/>
    <n v="3237"/>
    <s v="Очередь 119"/>
    <n v="443"/>
    <x v="12"/>
    <x v="9"/>
    <x v="3"/>
    <x v="3"/>
  </r>
  <r>
    <s v="1.0"/>
    <x v="1"/>
    <x v="45667"/>
    <d v="2022-08-17T08:27:38"/>
    <n v="607.99472222226905"/>
    <n v="78925489"/>
    <n v="86005853"/>
    <n v="14644"/>
    <x v="643"/>
    <n v="11521021"/>
    <d v="2022-08-03T12:28:29"/>
    <n v="0"/>
    <n v="5"/>
    <x v="0"/>
    <m/>
    <n v="3233"/>
    <s v="Очередь 119"/>
    <n v="687"/>
    <x v="5"/>
    <x v="5"/>
    <x v="0"/>
    <x v="4"/>
  </r>
  <r>
    <s v="1.0"/>
    <x v="1"/>
    <x v="45667"/>
    <d v="2022-08-17T08:27:38"/>
    <n v="607.99472222226905"/>
    <n v="91226818"/>
    <n v="86005853"/>
    <n v="14644"/>
    <x v="690"/>
    <n v="64281016"/>
    <d v="2022-08-08T08:46:39"/>
    <n v="117.94"/>
    <n v="2"/>
    <x v="0"/>
    <m/>
    <n v="2389"/>
    <s v="Очередь 119"/>
    <n v="323"/>
    <x v="21"/>
    <x v="18"/>
    <x v="3"/>
    <x v="0"/>
  </r>
  <r>
    <s v="1.0"/>
    <x v="1"/>
    <x v="45667"/>
    <d v="2022-08-17T08:27:38"/>
    <n v="607.99472222226905"/>
    <n v="94130909"/>
    <n v="86005853"/>
    <n v="14644"/>
    <x v="798"/>
    <n v="47528147"/>
    <d v="2022-08-09T11:13:13"/>
    <n v="169.72"/>
    <n v="2"/>
    <x v="0"/>
    <m/>
    <n v="900"/>
    <s v="Очередь 119"/>
    <n v="483"/>
    <x v="27"/>
    <x v="23"/>
    <x v="3"/>
    <x v="2"/>
  </r>
  <r>
    <s v="1.0"/>
    <x v="1"/>
    <x v="45668"/>
    <d v="2022-08-05T14:53:54"/>
    <n v="86.144722222234122"/>
    <n v="85436061"/>
    <n v="93926512"/>
    <n v="15113"/>
    <x v="206"/>
    <n v="27411002"/>
    <d v="2022-08-05T14:53:49"/>
    <n v="152.88999999999999"/>
    <n v="1"/>
    <x v="0"/>
    <m/>
    <n v="2389"/>
    <s v="Очередь 7"/>
    <n v="323"/>
    <x v="21"/>
    <x v="18"/>
    <x v="1"/>
    <x v="2"/>
  </r>
  <r>
    <s v="1.0"/>
    <x v="1"/>
    <x v="45669"/>
    <d v="2022-08-25T17:00:47"/>
    <n v="686.78722222225042"/>
    <n v="22456357"/>
    <n v="90502015"/>
    <n v="15113"/>
    <x v="124"/>
    <n v="97691109"/>
    <d v="2022-08-19T18:36:17"/>
    <n v="0"/>
    <n v="5"/>
    <x v="0"/>
    <m/>
    <n v="2486"/>
    <s v="Очередь 7"/>
    <n v="674"/>
    <x v="10"/>
    <x v="1"/>
    <x v="0"/>
    <x v="0"/>
  </r>
  <r>
    <s v="1.0"/>
    <x v="1"/>
    <x v="45669"/>
    <d v="2022-08-25T17:00:47"/>
    <n v="686.78722222225042"/>
    <n v="28359172"/>
    <n v="90502015"/>
    <n v="15113"/>
    <x v="526"/>
    <n v="65261116"/>
    <d v="2022-08-22T15:16:04"/>
    <n v="0"/>
    <n v="5"/>
    <x v="0"/>
    <m/>
    <n v="378"/>
    <s v="Очередь 7"/>
    <n v="415"/>
    <x v="22"/>
    <x v="19"/>
    <x v="0"/>
    <x v="7"/>
  </r>
  <r>
    <s v="1.0"/>
    <x v="1"/>
    <x v="45670"/>
    <d v="2022-08-05T09:55:29"/>
    <n v="29.217222222243436"/>
    <n v="85130691"/>
    <n v="95801794"/>
    <n v="14642"/>
    <x v="1496"/>
    <n v="10128910"/>
    <d v="2022-08-05T09:55:24"/>
    <n v="134.57"/>
    <n v="1"/>
    <x v="0"/>
    <m/>
    <n v="262"/>
    <s v="Очередь 50"/>
    <n v="375"/>
    <x v="16"/>
    <x v="13"/>
    <x v="1"/>
    <x v="0"/>
  </r>
  <r>
    <s v="1.0"/>
    <x v="1"/>
    <x v="45671"/>
    <d v="2022-08-18T14:12:24"/>
    <n v="4.8611111124046147E-2"/>
    <n v="19710155"/>
    <n v="9052677"/>
    <n v="4081"/>
    <x v="685"/>
    <n v="19079719"/>
    <d v="2022-08-18T14:12:16"/>
    <n v="1084.7"/>
    <n v="1"/>
    <x v="3"/>
    <m/>
    <n v="3240"/>
    <s v="Очередь 78"/>
    <n v="1621"/>
    <x v="2"/>
    <x v="2"/>
    <x v="1"/>
    <x v="0"/>
  </r>
  <r>
    <s v="1.0"/>
    <x v="1"/>
    <x v="45672"/>
    <d v="2022-08-23T13:50:24"/>
    <n v="61.772777777805459"/>
    <n v="28574218"/>
    <n v="12395311"/>
    <n v="15113"/>
    <x v="957"/>
    <n v="31851113"/>
    <d v="2022-08-22T13:50:48"/>
    <n v="160.76"/>
    <n v="2"/>
    <x v="0"/>
    <m/>
    <n v="3240"/>
    <s v="Очередь 7"/>
    <n v="1621"/>
    <x v="2"/>
    <x v="2"/>
    <x v="3"/>
    <x v="0"/>
  </r>
  <r>
    <s v="1.0"/>
    <x v="1"/>
    <x v="45672"/>
    <d v="2022-08-23T13:50:24"/>
    <n v="61.772777777805459"/>
    <n v="31254978"/>
    <n v="12395311"/>
    <n v="15113"/>
    <x v="946"/>
    <n v="8849808"/>
    <d v="2022-08-23T13:50:19"/>
    <n v="93.68"/>
    <n v="1"/>
    <x v="0"/>
    <m/>
    <n v="2389"/>
    <s v="Очередь 7"/>
    <n v="323"/>
    <x v="21"/>
    <x v="18"/>
    <x v="1"/>
    <x v="4"/>
  </r>
  <r>
    <s v="1.0"/>
    <x v="1"/>
    <x v="45673"/>
    <d v="2022-09-06T09:48:54"/>
    <n v="164.06555555557134"/>
    <n v="49721040"/>
    <n v="18852973"/>
    <n v="10551"/>
    <x v="1702"/>
    <n v="86529986"/>
    <d v="2022-08-30T15:45:09"/>
    <n v="0"/>
    <n v="5"/>
    <x v="1"/>
    <m/>
    <n v="3244"/>
    <s v="Очередь 110"/>
    <n v="1621"/>
    <x v="7"/>
    <x v="2"/>
    <x v="0"/>
    <x v="0"/>
  </r>
  <r>
    <s v="1.0"/>
    <x v="1"/>
    <x v="45673"/>
    <d v="2022-09-06T09:48:54"/>
    <n v="164.06555555557134"/>
    <n v="52326724"/>
    <n v="18852973"/>
    <n v="10551"/>
    <x v="1527"/>
    <n v="20551122"/>
    <d v="2022-08-31T08:21:22"/>
    <n v="0"/>
    <n v="5"/>
    <x v="1"/>
    <m/>
    <n v="3240"/>
    <s v="Очередь 110"/>
    <n v="1621"/>
    <x v="2"/>
    <x v="2"/>
    <x v="0"/>
    <x v="0"/>
  </r>
  <r>
    <s v="1.0"/>
    <x v="1"/>
    <x v="45674"/>
    <d v="2022-08-25T14:14:19"/>
    <n v="820.7955555554945"/>
    <n v="39507297"/>
    <n v="84781570"/>
    <n v="12245"/>
    <x v="511"/>
    <n v="62737362"/>
    <d v="2022-08-25T14:14:17"/>
    <n v="79.53"/>
    <n v="1"/>
    <x v="0"/>
    <m/>
    <n v="255"/>
    <s v="Очередь 143"/>
    <n v="445"/>
    <x v="17"/>
    <x v="14"/>
    <x v="1"/>
    <x v="1"/>
  </r>
  <r>
    <s v="1.0"/>
    <x v="1"/>
    <x v="45674"/>
    <d v="2022-08-25T14:14:19"/>
    <n v="820.7955555554945"/>
    <n v="89074283"/>
    <n v="84781570"/>
    <n v="12245"/>
    <x v="512"/>
    <n v="38598838"/>
    <d v="2022-08-06T19:44:57"/>
    <n v="0"/>
    <n v="5"/>
    <x v="0"/>
    <m/>
    <n v="3240"/>
    <s v="Очередь 143"/>
    <n v="1621"/>
    <x v="2"/>
    <x v="2"/>
    <x v="0"/>
    <x v="1"/>
  </r>
  <r>
    <s v="1.0"/>
    <x v="1"/>
    <x v="45674"/>
    <d v="2022-08-25T14:14:19"/>
    <n v="820.7955555554945"/>
    <n v="92800062"/>
    <n v="84781570"/>
    <n v="12245"/>
    <x v="285"/>
    <n v="70231117"/>
    <d v="2022-08-08T14:32:05"/>
    <n v="191.87"/>
    <n v="2"/>
    <x v="0"/>
    <m/>
    <n v="3240"/>
    <s v="Очередь 143"/>
    <n v="1621"/>
    <x v="2"/>
    <x v="2"/>
    <x v="3"/>
    <x v="8"/>
  </r>
  <r>
    <s v="1.0"/>
    <x v="1"/>
    <x v="45675"/>
    <d v="2022-08-29T22:18:39"/>
    <n v="276.5536111111287"/>
    <n v="19118656"/>
    <n v="9306498"/>
    <n v="13062"/>
    <x v="190"/>
    <n v="63408463"/>
    <d v="2022-08-18T14:46:41"/>
    <n v="0"/>
    <n v="5"/>
    <x v="0"/>
    <m/>
    <n v="3244"/>
    <s v="Очередь 47"/>
    <n v="1621"/>
    <x v="7"/>
    <x v="2"/>
    <x v="0"/>
    <x v="10"/>
  </r>
  <r>
    <s v="1.0"/>
    <x v="1"/>
    <x v="45675"/>
    <d v="2022-08-29T22:18:39"/>
    <n v="276.5536111111287"/>
    <n v="46239098"/>
    <n v="9306498"/>
    <n v="13062"/>
    <x v="1582"/>
    <n v="38881023"/>
    <d v="2022-08-29T22:18:35"/>
    <n v="0"/>
    <n v="5"/>
    <x v="0"/>
    <m/>
    <n v="3240"/>
    <s v="Очередь 47"/>
    <n v="1621"/>
    <x v="2"/>
    <x v="2"/>
    <x v="0"/>
    <x v="6"/>
  </r>
  <r>
    <s v="23.0"/>
    <x v="0"/>
    <x v="3465"/>
    <d v="2022-08-24T14:46:54"/>
    <n v="100.37277777772397"/>
    <n v="37490771"/>
    <n v="11265066"/>
    <n v="13261"/>
    <x v="382"/>
    <n v="15351121"/>
    <d v="2022-08-24T14:46:54"/>
    <n v="82.59"/>
    <n v="1"/>
    <x v="0"/>
    <m/>
    <n v="2097"/>
    <s v="Очередь 24"/>
    <n v="687"/>
    <x v="6"/>
    <x v="5"/>
    <x v="1"/>
    <x v="0"/>
  </r>
  <r>
    <s v="1.0"/>
    <x v="1"/>
    <x v="45676"/>
    <d v="2022-08-09T11:25:57"/>
    <n v="103.05166666663717"/>
    <n v="85736160"/>
    <n v="97585878"/>
    <n v="14643"/>
    <x v="1603"/>
    <n v="18548618"/>
    <d v="2022-08-05T15:54:33"/>
    <n v="0"/>
    <n v="5"/>
    <x v="0"/>
    <m/>
    <n v="3233"/>
    <s v="Очередь 41"/>
    <n v="687"/>
    <x v="5"/>
    <x v="5"/>
    <x v="0"/>
    <x v="8"/>
  </r>
  <r>
    <s v="1.0"/>
    <x v="1"/>
    <x v="45676"/>
    <d v="2022-08-09T11:25:57"/>
    <n v="103.05166666663717"/>
    <n v="85783501"/>
    <n v="97585878"/>
    <n v="14643"/>
    <x v="486"/>
    <n v="36199336"/>
    <d v="2022-08-05T12:53:55"/>
    <n v="0"/>
    <n v="5"/>
    <x v="0"/>
    <m/>
    <n v="378"/>
    <s v="Очередь 41"/>
    <n v="415"/>
    <x v="22"/>
    <x v="19"/>
    <x v="0"/>
    <x v="0"/>
  </r>
  <r>
    <s v="1.0"/>
    <x v="1"/>
    <x v="45676"/>
    <d v="2022-08-09T11:25:57"/>
    <n v="103.05166666663717"/>
    <n v="94599329"/>
    <n v="97585878"/>
    <n v="14643"/>
    <x v="371"/>
    <n v="7391110"/>
    <d v="2022-08-09T11:10:32"/>
    <n v="0"/>
    <n v="5"/>
    <x v="0"/>
    <m/>
    <n v="2097"/>
    <s v="Очередь 41"/>
    <n v="687"/>
    <x v="6"/>
    <x v="5"/>
    <x v="0"/>
    <x v="5"/>
  </r>
  <r>
    <s v="1.0"/>
    <x v="1"/>
    <x v="45676"/>
    <d v="2022-08-09T11:25:57"/>
    <n v="103.05166666663717"/>
    <n v="94837864"/>
    <n v="97585878"/>
    <n v="14643"/>
    <x v="982"/>
    <n v="92819792"/>
    <d v="2022-08-09T11:25:52"/>
    <n v="13.32"/>
    <n v="1"/>
    <x v="0"/>
    <m/>
    <n v="2097"/>
    <s v="Очередь 41"/>
    <n v="687"/>
    <x v="6"/>
    <x v="5"/>
    <x v="1"/>
    <x v="0"/>
  </r>
  <r>
    <s v="1.0"/>
    <x v="1"/>
    <x v="45677"/>
    <d v="2022-08-23T08:50:00"/>
    <n v="171.7774999999674"/>
    <n v="13130659"/>
    <n v="7671272"/>
    <n v="14643"/>
    <x v="1440"/>
    <n v="1275601"/>
    <d v="2022-08-16T09:13:34"/>
    <n v="0"/>
    <n v="5"/>
    <x v="0"/>
    <m/>
    <n v="427"/>
    <s v="Очередь 41"/>
    <n v="370"/>
    <x v="38"/>
    <x v="34"/>
    <x v="0"/>
    <x v="2"/>
  </r>
  <r>
    <s v="1.0"/>
    <x v="1"/>
    <x v="45677"/>
    <d v="2022-08-23T08:50:00"/>
    <n v="171.7774999999674"/>
    <n v="13233813"/>
    <n v="7671272"/>
    <n v="14643"/>
    <x v="139"/>
    <n v="83481128"/>
    <d v="2022-08-16T17:10:47"/>
    <n v="125.75"/>
    <n v="2"/>
    <x v="0"/>
    <m/>
    <n v="771"/>
    <s v="Очередь 41"/>
    <n v="439"/>
    <x v="18"/>
    <x v="15"/>
    <x v="3"/>
    <x v="0"/>
  </r>
  <r>
    <s v="1.0"/>
    <x v="1"/>
    <x v="45677"/>
    <d v="2022-08-23T08:50:00"/>
    <n v="171.7774999999674"/>
    <n v="31621960"/>
    <n v="7671272"/>
    <n v="14643"/>
    <x v="456"/>
    <n v="9098609"/>
    <d v="2022-08-23T08:49:56"/>
    <n v="48.4"/>
    <n v="1"/>
    <x v="0"/>
    <m/>
    <n v="2138"/>
    <s v="Очередь 41"/>
    <n v="1521"/>
    <x v="4"/>
    <x v="4"/>
    <x v="1"/>
    <x v="3"/>
  </r>
  <r>
    <s v="1.0"/>
    <x v="1"/>
    <x v="45678"/>
    <d v="2022-08-25T16:56:45"/>
    <n v="135.63194444443798"/>
    <n v="33657994"/>
    <n v="11017340"/>
    <n v="14740"/>
    <x v="591"/>
    <n v="66138966"/>
    <d v="2022-08-23T12:17:33"/>
    <n v="0"/>
    <n v="5"/>
    <x v="0"/>
    <m/>
    <n v="2351"/>
    <s v="Очередь 123"/>
    <n v="1636"/>
    <x v="32"/>
    <x v="28"/>
    <x v="0"/>
    <x v="3"/>
  </r>
  <r>
    <s v="1.0"/>
    <x v="1"/>
    <x v="45678"/>
    <d v="2022-08-25T16:56:45"/>
    <n v="135.63194444443798"/>
    <n v="39977146"/>
    <n v="11017340"/>
    <n v="14740"/>
    <x v="1444"/>
    <n v="24539924"/>
    <d v="2022-08-25T16:56:42"/>
    <n v="0"/>
    <n v="5"/>
    <x v="0"/>
    <m/>
    <n v="2568"/>
    <s v="Очередь 123"/>
    <n v="1728"/>
    <x v="33"/>
    <x v="29"/>
    <x v="0"/>
    <x v="8"/>
  </r>
  <r>
    <s v="1.0"/>
    <x v="1"/>
    <x v="45679"/>
    <d v="2022-08-28T14:55:19"/>
    <n v="99.629444444377441"/>
    <n v="34664523"/>
    <n v="14797887"/>
    <n v="10269"/>
    <x v="402"/>
    <n v="4411070"/>
    <d v="2022-08-24T14:18:07"/>
    <n v="0"/>
    <n v="5"/>
    <x v="1"/>
    <m/>
    <n v="3240"/>
    <s v="Очередь 15"/>
    <n v="1621"/>
    <x v="2"/>
    <x v="2"/>
    <x v="0"/>
    <x v="9"/>
  </r>
  <r>
    <s v="1.0"/>
    <x v="1"/>
    <x v="45679"/>
    <d v="2022-08-28T14:55:19"/>
    <n v="99.629444444377441"/>
    <n v="34696968"/>
    <n v="14797887"/>
    <n v="10269"/>
    <x v="1212"/>
    <n v="4749704"/>
    <d v="2022-08-24T11:17:56"/>
    <n v="0"/>
    <n v="5"/>
    <x v="1"/>
    <m/>
    <n v="2097"/>
    <s v="Очередь 15"/>
    <n v="687"/>
    <x v="6"/>
    <x v="5"/>
    <x v="0"/>
    <x v="4"/>
  </r>
  <r>
    <s v="1.0"/>
    <x v="1"/>
    <x v="45679"/>
    <d v="2022-08-28T14:55:19"/>
    <n v="99.629444444377441"/>
    <n v="34832427"/>
    <n v="14797887"/>
    <n v="10269"/>
    <x v="999"/>
    <n v="72861117"/>
    <d v="2022-08-24T17:18:43"/>
    <n v="0"/>
    <n v="5"/>
    <x v="1"/>
    <m/>
    <n v="3144"/>
    <s v="Очередь 15"/>
    <n v="1834"/>
    <x v="25"/>
    <x v="21"/>
    <x v="0"/>
    <x v="7"/>
  </r>
  <r>
    <s v="1.0"/>
    <x v="1"/>
    <x v="45680"/>
    <d v="2022-08-04T16:18:55"/>
    <n v="12.060833333234768"/>
    <n v="82030465"/>
    <n v="95997076"/>
    <n v="14642"/>
    <x v="1239"/>
    <n v="79521117"/>
    <d v="2022-08-04T16:18:50"/>
    <n v="139.55000000000001"/>
    <n v="1"/>
    <x v="0"/>
    <m/>
    <n v="2138"/>
    <s v="Очередь 50"/>
    <n v="1521"/>
    <x v="4"/>
    <x v="4"/>
    <x v="1"/>
    <x v="0"/>
  </r>
  <r>
    <s v="1.0"/>
    <x v="1"/>
    <x v="45681"/>
    <d v="2022-09-02T16:01:08"/>
    <n v="303.99305555562023"/>
    <n v="28639119"/>
    <n v="11766858"/>
    <n v="15113"/>
    <x v="122"/>
    <n v="85311028"/>
    <d v="2022-08-22T10:55:21"/>
    <n v="0"/>
    <n v="5"/>
    <x v="0"/>
    <m/>
    <n v="2389"/>
    <s v="Очередь 7"/>
    <n v="323"/>
    <x v="21"/>
    <x v="18"/>
    <x v="0"/>
    <x v="1"/>
  </r>
  <r>
    <s v="1.0"/>
    <x v="1"/>
    <x v="45681"/>
    <d v="2022-09-02T16:01:08"/>
    <n v="303.99305555562023"/>
    <n v="34990434"/>
    <n v="11766858"/>
    <n v="15113"/>
    <x v="210"/>
    <n v="58519058"/>
    <d v="2022-08-24T11:02:29"/>
    <n v="0"/>
    <n v="5"/>
    <x v="0"/>
    <m/>
    <n v="2389"/>
    <s v="Очередь 7"/>
    <n v="323"/>
    <x v="21"/>
    <x v="18"/>
    <x v="0"/>
    <x v="9"/>
  </r>
  <r>
    <s v="1.0"/>
    <x v="1"/>
    <x v="45682"/>
    <d v="2022-08-02T16:23:01"/>
    <n v="253.82833333342569"/>
    <n v="75822422"/>
    <n v="86311619"/>
    <n v="14354"/>
    <x v="1233"/>
    <n v="54159454"/>
    <d v="2022-08-02T16:23:00"/>
    <n v="33.78"/>
    <n v="1"/>
    <x v="0"/>
    <m/>
    <n v="2389"/>
    <s v="Очередь 58"/>
    <n v="323"/>
    <x v="21"/>
    <x v="18"/>
    <x v="1"/>
    <x v="5"/>
  </r>
  <r>
    <s v="1.0"/>
    <x v="1"/>
    <x v="37330"/>
    <d v="2022-08-17T13:45:46"/>
    <n v="40.027777777751908"/>
    <n v="16003093"/>
    <n v="6394238"/>
    <n v="14644"/>
    <x v="123"/>
    <n v="50818950"/>
    <d v="2022-08-17T13:45:41"/>
    <n v="185.38"/>
    <n v="1"/>
    <x v="0"/>
    <m/>
    <n v="2389"/>
    <s v="Очередь 119"/>
    <n v="323"/>
    <x v="21"/>
    <x v="18"/>
    <x v="1"/>
    <x v="9"/>
  </r>
  <r>
    <s v="23.0"/>
    <x v="0"/>
    <x v="45683"/>
    <d v="2022-08-26T14:47:29"/>
    <n v="143.96611111104721"/>
    <n v="41444048"/>
    <n v="11559900"/>
    <n v="13261"/>
    <x v="150"/>
    <n v="85391128"/>
    <d v="2022-08-26T14:47:29"/>
    <n v="77.19"/>
    <n v="1"/>
    <x v="0"/>
    <m/>
    <n v="2097"/>
    <s v="Очередь 24"/>
    <n v="687"/>
    <x v="6"/>
    <x v="5"/>
    <x v="1"/>
    <x v="4"/>
  </r>
  <r>
    <s v="1.0"/>
    <x v="1"/>
    <x v="45684"/>
    <d v="2022-09-02T14:06:57"/>
    <n v="53.243055555678438"/>
    <n v="52485259"/>
    <n v="19326186"/>
    <n v="14447"/>
    <x v="126"/>
    <n v="38611113"/>
    <d v="2022-08-31T09:56:08"/>
    <n v="122.95"/>
    <n v="2"/>
    <x v="0"/>
    <m/>
    <n v="2031"/>
    <s v="Очередь 8"/>
    <n v="674"/>
    <x v="1"/>
    <x v="1"/>
    <x v="3"/>
    <x v="4"/>
  </r>
  <r>
    <s v="1.0"/>
    <x v="1"/>
    <x v="7245"/>
    <d v="2022-08-08T10:16:41"/>
    <n v="92.915277777705342"/>
    <n v="82290694"/>
    <n v="96557644"/>
    <n v="9364"/>
    <x v="1526"/>
    <n v="68951116"/>
    <d v="2022-08-04T16:22:54"/>
    <n v="0"/>
    <n v="5"/>
    <x v="2"/>
    <m/>
    <n v="2031"/>
    <s v="Очередь 54"/>
    <n v="674"/>
    <x v="1"/>
    <x v="1"/>
    <x v="0"/>
    <x v="6"/>
  </r>
  <r>
    <s v="1.0"/>
    <x v="1"/>
    <x v="7245"/>
    <d v="2022-08-08T10:16:41"/>
    <n v="92.915277777705342"/>
    <n v="82501744"/>
    <n v="96557644"/>
    <n v="9364"/>
    <x v="404"/>
    <n v="59631115"/>
    <d v="2022-08-04T13:22:28"/>
    <n v="0"/>
    <n v="5"/>
    <x v="2"/>
    <m/>
    <n v="3237"/>
    <s v="Очередь 54"/>
    <n v="443"/>
    <x v="12"/>
    <x v="9"/>
    <x v="0"/>
    <x v="0"/>
  </r>
  <r>
    <s v="1.0"/>
    <x v="1"/>
    <x v="45685"/>
    <d v="2022-08-10T19:26:13"/>
    <n v="116.10749999986729"/>
    <n v="88735788"/>
    <n v="97987660"/>
    <n v="12245"/>
    <x v="156"/>
    <n v="61129461"/>
    <d v="2022-08-06T13:08:33"/>
    <n v="0"/>
    <n v="5"/>
    <x v="0"/>
    <m/>
    <n v="3244"/>
    <s v="Очередь 143"/>
    <n v="1621"/>
    <x v="7"/>
    <x v="2"/>
    <x v="0"/>
    <x v="0"/>
  </r>
  <r>
    <s v="1.0"/>
    <x v="1"/>
    <x v="45685"/>
    <d v="2022-08-10T19:26:13"/>
    <n v="116.10749999986729"/>
    <n v="93239105"/>
    <n v="97987660"/>
    <n v="12245"/>
    <x v="767"/>
    <n v="92549292"/>
    <d v="2022-08-08T13:55:25"/>
    <n v="0"/>
    <n v="5"/>
    <x v="0"/>
    <m/>
    <n v="255"/>
    <s v="Очередь 143"/>
    <n v="445"/>
    <x v="17"/>
    <x v="14"/>
    <x v="0"/>
    <x v="0"/>
  </r>
  <r>
    <s v="1.0"/>
    <x v="1"/>
    <x v="45685"/>
    <d v="2022-08-10T19:26:13"/>
    <n v="116.10749999986729"/>
    <n v="96989431"/>
    <n v="97987660"/>
    <n v="12245"/>
    <x v="412"/>
    <n v="14871111"/>
    <d v="2022-08-09T15:53:46"/>
    <n v="61.52"/>
    <n v="2"/>
    <x v="0"/>
    <m/>
    <n v="3240"/>
    <s v="Очередь 143"/>
    <n v="1621"/>
    <x v="2"/>
    <x v="2"/>
    <x v="3"/>
    <x v="5"/>
  </r>
  <r>
    <s v="1.0"/>
    <x v="1"/>
    <x v="45685"/>
    <d v="2022-08-10T19:26:13"/>
    <n v="116.10749999986729"/>
    <n v="99950774"/>
    <n v="97987660"/>
    <n v="12245"/>
    <x v="156"/>
    <n v="61129461"/>
    <d v="2022-08-10T19:13:07"/>
    <n v="0"/>
    <n v="5"/>
    <x v="0"/>
    <m/>
    <n v="3244"/>
    <s v="Очередь 143"/>
    <n v="1621"/>
    <x v="7"/>
    <x v="2"/>
    <x v="0"/>
    <x v="0"/>
  </r>
  <r>
    <s v="1.0"/>
    <x v="1"/>
    <x v="45686"/>
    <d v="2022-08-30T16:55:39"/>
    <n v="544.36388888885267"/>
    <n v="28406712"/>
    <n v="99493229"/>
    <n v="15113"/>
    <x v="376"/>
    <n v="61041016"/>
    <d v="2022-08-22T15:03:48"/>
    <n v="0"/>
    <n v="5"/>
    <x v="0"/>
    <m/>
    <n v="2389"/>
    <s v="Очередь 7"/>
    <n v="323"/>
    <x v="21"/>
    <x v="18"/>
    <x v="0"/>
    <x v="7"/>
  </r>
  <r>
    <s v="1.0"/>
    <x v="1"/>
    <x v="45687"/>
    <d v="2022-08-22T10:00:36"/>
    <n v="151.73666666663485"/>
    <n v="19004368"/>
    <n v="7508918"/>
    <n v="7617"/>
    <x v="142"/>
    <n v="98181009"/>
    <d v="2022-08-18T15:27:21"/>
    <n v="0"/>
    <n v="5"/>
    <x v="2"/>
    <m/>
    <n v="2097"/>
    <s v="Очередь 155"/>
    <n v="687"/>
    <x v="6"/>
    <x v="5"/>
    <x v="0"/>
    <x v="7"/>
  </r>
  <r>
    <s v="1.0"/>
    <x v="1"/>
    <x v="45688"/>
    <d v="2022-08-05T09:59:54"/>
    <n v="22.676944444596302"/>
    <n v="85425489"/>
    <n v="96147275"/>
    <n v="14642"/>
    <x v="822"/>
    <n v="74418174"/>
    <d v="2022-08-05T09:59:49"/>
    <n v="187.86"/>
    <n v="1"/>
    <x v="0"/>
    <m/>
    <n v="262"/>
    <s v="Очередь 50"/>
    <n v="375"/>
    <x v="16"/>
    <x v="13"/>
    <x v="1"/>
    <x v="3"/>
  </r>
  <r>
    <s v="1.0"/>
    <x v="1"/>
    <x v="32575"/>
    <d v="2022-08-25T13:01:41"/>
    <n v="184.23611111106584"/>
    <n v="38365593"/>
    <n v="8445422"/>
    <n v="14644"/>
    <x v="712"/>
    <n v="95741109"/>
    <d v="2022-08-25T13:01:36"/>
    <n v="45.39"/>
    <n v="1"/>
    <x v="0"/>
    <m/>
    <n v="2138"/>
    <s v="Очередь 119"/>
    <n v="1521"/>
    <x v="4"/>
    <x v="4"/>
    <x v="1"/>
    <x v="9"/>
  </r>
  <r>
    <s v="1.0"/>
    <x v="1"/>
    <x v="45689"/>
    <d v="2022-09-08T13:09:58"/>
    <n v="1086.8055555556202"/>
    <n v="97309175"/>
    <n v="87537631"/>
    <n v="12245"/>
    <x v="1049"/>
    <n v="14801111"/>
    <d v="2022-08-09T16:50:52"/>
    <n v="0"/>
    <n v="5"/>
    <x v="0"/>
    <m/>
    <n v="3240"/>
    <s v="Очередь 143"/>
    <n v="1621"/>
    <x v="2"/>
    <x v="2"/>
    <x v="0"/>
    <x v="10"/>
  </r>
  <r>
    <s v="1.0"/>
    <x v="1"/>
    <x v="45690"/>
    <d v="2022-08-01T11:51:25"/>
    <n v="107.6597222223063"/>
    <n v="72128093"/>
    <n v="90181306"/>
    <n v="9264"/>
    <x v="783"/>
    <n v="74311117"/>
    <d v="2022-08-01T11:51:18"/>
    <n v="28.85"/>
    <n v="1"/>
    <x v="2"/>
    <m/>
    <n v="3237"/>
    <s v="Очередь 43"/>
    <n v="443"/>
    <x v="12"/>
    <x v="9"/>
    <x v="1"/>
    <x v="3"/>
  </r>
  <r>
    <s v="1.0"/>
    <x v="1"/>
    <x v="45691"/>
    <d v="2022-08-24T15:54:59"/>
    <n v="118.91388888889924"/>
    <n v="36840183"/>
    <n v="9779190"/>
    <n v="14740"/>
    <x v="1290"/>
    <n v="91501039"/>
    <d v="2022-08-24T15:54:56"/>
    <n v="0"/>
    <n v="5"/>
    <x v="0"/>
    <m/>
    <n v="2531"/>
    <s v="Очередь 123"/>
    <n v="1720"/>
    <x v="13"/>
    <x v="10"/>
    <x v="0"/>
    <x v="0"/>
  </r>
  <r>
    <s v="3.0"/>
    <x v="1"/>
    <x v="45692"/>
    <m/>
    <n v="0"/>
    <n v="46213249"/>
    <n v="14217455"/>
    <n v="14644"/>
    <x v="371"/>
    <n v="7391110"/>
    <d v="2022-08-29T12:28:51"/>
    <n v="0"/>
    <n v="5"/>
    <x v="0"/>
    <m/>
    <n v="2097"/>
    <s v="Очередь 119"/>
    <n v="687"/>
    <x v="6"/>
    <x v="5"/>
    <x v="0"/>
    <x v="5"/>
  </r>
  <r>
    <s v="3.0"/>
    <x v="1"/>
    <x v="45692"/>
    <m/>
    <n v="0"/>
    <n v="52226484"/>
    <n v="14217455"/>
    <n v="14644"/>
    <x v="369"/>
    <n v="14101111"/>
    <d v="2022-08-31T16:39:35"/>
    <n v="0"/>
    <n v="5"/>
    <x v="0"/>
    <m/>
    <n v="2097"/>
    <s v="Очередь 119"/>
    <n v="687"/>
    <x v="6"/>
    <x v="5"/>
    <x v="0"/>
    <x v="0"/>
  </r>
  <r>
    <s v="1.0"/>
    <x v="1"/>
    <x v="45693"/>
    <d v="2022-08-09T09:28:02"/>
    <n v="119.52000000007683"/>
    <n v="81839615"/>
    <n v="95766569"/>
    <n v="14643"/>
    <x v="460"/>
    <n v="97291119"/>
    <d v="2022-08-04T09:57:38"/>
    <n v="0"/>
    <n v="5"/>
    <x v="0"/>
    <m/>
    <n v="2097"/>
    <s v="Очередь 41"/>
    <n v="687"/>
    <x v="6"/>
    <x v="5"/>
    <x v="0"/>
    <x v="2"/>
  </r>
  <r>
    <s v="1.0"/>
    <x v="1"/>
    <x v="45693"/>
    <d v="2022-08-09T09:28:02"/>
    <n v="119.52000000007683"/>
    <n v="94631547"/>
    <n v="95766569"/>
    <n v="14643"/>
    <x v="263"/>
    <n v="71298271"/>
    <d v="2022-08-09T09:27:57"/>
    <n v="0"/>
    <n v="5"/>
    <x v="0"/>
    <m/>
    <n v="2138"/>
    <s v="Очередь 41"/>
    <n v="1521"/>
    <x v="4"/>
    <x v="4"/>
    <x v="0"/>
    <x v="0"/>
  </r>
  <r>
    <s v="1.0"/>
    <x v="1"/>
    <x v="45694"/>
    <d v="2022-08-31T14:30:15"/>
    <n v="37.228333333390765"/>
    <n v="49505462"/>
    <n v="19034108"/>
    <n v="14644"/>
    <x v="360"/>
    <n v="51081115"/>
    <d v="2022-08-30T16:38:00"/>
    <n v="0"/>
    <n v="5"/>
    <x v="0"/>
    <m/>
    <n v="2097"/>
    <s v="Очередь 119"/>
    <n v="687"/>
    <x v="6"/>
    <x v="5"/>
    <x v="0"/>
    <x v="0"/>
  </r>
  <r>
    <s v="1.0"/>
    <x v="1"/>
    <x v="45694"/>
    <d v="2022-08-31T14:30:15"/>
    <n v="37.228333333390765"/>
    <n v="52570661"/>
    <n v="19034108"/>
    <n v="14644"/>
    <x v="475"/>
    <n v="73551117"/>
    <d v="2022-08-31T14:30:11"/>
    <n v="56.04"/>
    <n v="1"/>
    <x v="0"/>
    <m/>
    <n v="3237"/>
    <s v="Очередь 119"/>
    <n v="443"/>
    <x v="12"/>
    <x v="9"/>
    <x v="1"/>
    <x v="5"/>
  </r>
  <r>
    <s v="1.0"/>
    <x v="1"/>
    <x v="45695"/>
    <d v="2022-10-16T12:39:16"/>
    <n v="1380.4488888888736"/>
    <n v="34928258"/>
    <n v="10824937"/>
    <n v="15113"/>
    <x v="51"/>
    <n v="15661051"/>
    <d v="2022-08-24T16:08:20"/>
    <n v="113.79"/>
    <n v="2"/>
    <x v="0"/>
    <m/>
    <n v="2389"/>
    <s v="Очередь 7"/>
    <n v="323"/>
    <x v="21"/>
    <x v="18"/>
    <x v="3"/>
    <x v="5"/>
  </r>
  <r>
    <s v="1.0"/>
    <x v="1"/>
    <x v="45695"/>
    <d v="2022-10-16T12:39:16"/>
    <n v="1380.4488888888736"/>
    <n v="38363674"/>
    <n v="10824937"/>
    <n v="15113"/>
    <x v="120"/>
    <n v="58769058"/>
    <d v="2022-08-25T15:01:47"/>
    <n v="0"/>
    <n v="5"/>
    <x v="0"/>
    <m/>
    <n v="2389"/>
    <s v="Очередь 7"/>
    <n v="323"/>
    <x v="21"/>
    <x v="18"/>
    <x v="0"/>
    <x v="0"/>
  </r>
  <r>
    <s v="1.0"/>
    <x v="1"/>
    <x v="45695"/>
    <d v="2022-10-16T12:39:16"/>
    <n v="1380.4488888888736"/>
    <n v="41179904"/>
    <n v="10824937"/>
    <n v="15113"/>
    <x v="178"/>
    <n v="97101109"/>
    <d v="2022-08-26T13:52:36"/>
    <n v="171.36"/>
    <n v="2"/>
    <x v="0"/>
    <m/>
    <n v="3240"/>
    <s v="Очередь 7"/>
    <n v="1621"/>
    <x v="2"/>
    <x v="2"/>
    <x v="3"/>
    <x v="0"/>
  </r>
  <r>
    <s v="1.0"/>
    <x v="1"/>
    <x v="45696"/>
    <d v="2022-08-09T09:22:37"/>
    <n v="16.305555555503815"/>
    <n v="93657476"/>
    <n v="99522223"/>
    <n v="14740"/>
    <x v="1186"/>
    <n v="39188239"/>
    <d v="2022-08-08T17:30:39"/>
    <n v="0"/>
    <n v="5"/>
    <x v="0"/>
    <m/>
    <n v="2531"/>
    <s v="Очередь 123"/>
    <n v="1720"/>
    <x v="13"/>
    <x v="10"/>
    <x v="0"/>
    <x v="3"/>
  </r>
  <r>
    <s v="1.0"/>
    <x v="1"/>
    <x v="45696"/>
    <d v="2022-08-09T09:22:37"/>
    <n v="16.305555555503815"/>
    <n v="95525461"/>
    <n v="99522223"/>
    <n v="14740"/>
    <x v="513"/>
    <n v="72581017"/>
    <d v="2022-08-09T09:22:34"/>
    <n v="0"/>
    <n v="5"/>
    <x v="0"/>
    <m/>
    <n v="719"/>
    <s v="Очередь 123"/>
    <n v="443"/>
    <x v="43"/>
    <x v="9"/>
    <x v="0"/>
    <x v="9"/>
  </r>
  <r>
    <s v="1.0"/>
    <x v="1"/>
    <x v="45697"/>
    <d v="2022-09-01T17:15:50"/>
    <n v="851.9563888888224"/>
    <n v="5562008"/>
    <n v="90287817"/>
    <n v="14354"/>
    <x v="957"/>
    <n v="31851113"/>
    <d v="2022-08-12T14:15:52"/>
    <n v="0"/>
    <n v="5"/>
    <x v="0"/>
    <m/>
    <n v="3240"/>
    <s v="Очередь 58"/>
    <n v="1621"/>
    <x v="2"/>
    <x v="2"/>
    <x v="0"/>
    <x v="0"/>
  </r>
  <r>
    <s v="1.0"/>
    <x v="1"/>
    <x v="45697"/>
    <d v="2022-09-01T17:15:50"/>
    <n v="851.9563888888224"/>
    <n v="20425941"/>
    <n v="90287817"/>
    <n v="14354"/>
    <x v="992"/>
    <n v="28671002"/>
    <d v="2022-08-18T16:14:43"/>
    <n v="0"/>
    <n v="5"/>
    <x v="0"/>
    <m/>
    <n v="2389"/>
    <s v="Очередь 58"/>
    <n v="323"/>
    <x v="21"/>
    <x v="18"/>
    <x v="0"/>
    <x v="4"/>
  </r>
  <r>
    <s v=""/>
    <x v="2"/>
    <x v="45698"/>
    <d v="2022-08-29T09:53:57"/>
    <n v="148.67749999993248"/>
    <n v="48777986"/>
    <n v="14413340"/>
    <n v="8159"/>
    <x v="269"/>
    <n v="64599364"/>
    <d v="2022-08-29T09:53:57"/>
    <n v="142.05000000000001"/>
    <n v="3"/>
    <x v="2"/>
    <m/>
    <n v="2351"/>
    <s v="Очередь 22"/>
    <n v="1636"/>
    <x v="32"/>
    <x v="28"/>
    <x v="2"/>
    <x v="0"/>
  </r>
  <r>
    <s v=""/>
    <x v="2"/>
    <x v="45699"/>
    <d v="2022-08-12T11:12:32"/>
    <n v="117.3127777777263"/>
    <n v="2973140"/>
    <n v="98776496"/>
    <n v="14111"/>
    <x v="270"/>
    <n v="95358795"/>
    <d v="2022-08-11T14:31:31"/>
    <n v="0"/>
    <n v="5"/>
    <x v="0"/>
    <m/>
    <n v="378"/>
    <s v="Очередь 122"/>
    <n v="415"/>
    <x v="22"/>
    <x v="19"/>
    <x v="0"/>
    <x v="0"/>
  </r>
  <r>
    <s v=""/>
    <x v="2"/>
    <x v="45699"/>
    <d v="2022-08-12T11:12:32"/>
    <n v="117.3127777777263"/>
    <n v="3468779"/>
    <n v="98776496"/>
    <n v="14111"/>
    <x v="330"/>
    <n v="20611062"/>
    <d v="2022-08-11T15:03:37"/>
    <n v="0"/>
    <n v="5"/>
    <x v="0"/>
    <m/>
    <n v="378"/>
    <s v="Очередь 122"/>
    <n v="415"/>
    <x v="22"/>
    <x v="19"/>
    <x v="0"/>
    <x v="8"/>
  </r>
  <r>
    <s v=""/>
    <x v="2"/>
    <x v="45699"/>
    <d v="2022-08-12T11:12:32"/>
    <n v="117.3127777777263"/>
    <n v="5139142"/>
    <n v="98776496"/>
    <n v="14111"/>
    <x v="386"/>
    <n v="35579135"/>
    <d v="2022-08-12T11:12:32"/>
    <n v="0"/>
    <n v="5"/>
    <x v="0"/>
    <m/>
    <n v="2351"/>
    <s v="Очередь 122"/>
    <n v="1636"/>
    <x v="32"/>
    <x v="28"/>
    <x v="0"/>
    <x v="2"/>
  </r>
  <r>
    <s v="1.0"/>
    <x v="1"/>
    <x v="45700"/>
    <d v="2022-08-10T09:42:43"/>
    <n v="40.006111111084465"/>
    <n v="456882"/>
    <n v="78694"/>
    <n v="9408"/>
    <x v="59"/>
    <n v="93359493"/>
    <d v="2022-08-10T09:42:40"/>
    <n v="39.9"/>
    <n v="1"/>
    <x v="2"/>
    <m/>
    <n v="2531"/>
    <s v="Очередь 128"/>
    <n v="1720"/>
    <x v="13"/>
    <x v="10"/>
    <x v="1"/>
    <x v="8"/>
  </r>
  <r>
    <s v="1.0"/>
    <x v="1"/>
    <x v="45700"/>
    <d v="2022-08-10T09:42:43"/>
    <n v="40.006111111084465"/>
    <n v="96827773"/>
    <n v="78694"/>
    <n v="9408"/>
    <x v="1169"/>
    <n v="30231113"/>
    <d v="2022-08-09T17:48:18"/>
    <n v="18.21"/>
    <n v="2"/>
    <x v="2"/>
    <m/>
    <n v="2108"/>
    <s v="Очередь 128"/>
    <n v="691"/>
    <x v="14"/>
    <x v="11"/>
    <x v="3"/>
    <x v="8"/>
  </r>
  <r>
    <s v="1.0"/>
    <x v="1"/>
    <x v="45701"/>
    <d v="2022-08-17T10:50:22"/>
    <n v="106.03166666667676"/>
    <n v="14304484"/>
    <n v="4917865"/>
    <n v="14755"/>
    <x v="215"/>
    <n v="74341007"/>
    <d v="2022-08-16T11:30:34"/>
    <n v="65.97"/>
    <n v="2"/>
    <x v="0"/>
    <m/>
    <n v="3237"/>
    <s v="Очередь 151"/>
    <n v="443"/>
    <x v="12"/>
    <x v="9"/>
    <x v="3"/>
    <x v="0"/>
  </r>
  <r>
    <s v="1.0"/>
    <x v="1"/>
    <x v="45702"/>
    <d v="2022-08-19T10:34:46"/>
    <n v="47.747777777840383"/>
    <n v="22502273"/>
    <n v="8102220"/>
    <n v="14702"/>
    <x v="572"/>
    <n v="23711112"/>
    <d v="2022-08-19T10:34:41"/>
    <n v="73.569999999999993"/>
    <n v="1"/>
    <x v="0"/>
    <m/>
    <n v="2031"/>
    <s v="Очередь 35"/>
    <n v="674"/>
    <x v="1"/>
    <x v="1"/>
    <x v="1"/>
    <x v="1"/>
  </r>
  <r>
    <s v="23.0"/>
    <x v="0"/>
    <x v="45703"/>
    <d v="2022-08-02T16:51:53"/>
    <n v="659.36444444447989"/>
    <n v="76269016"/>
    <n v="71679061"/>
    <n v="15085"/>
    <x v="103"/>
    <n v="64908364"/>
    <d v="2022-08-02T16:51:53"/>
    <n v="0"/>
    <n v="5"/>
    <x v="0"/>
    <m/>
    <n v="3233"/>
    <s v="Очередь 75"/>
    <n v="687"/>
    <x v="5"/>
    <x v="5"/>
    <x v="0"/>
    <x v="0"/>
  </r>
  <r>
    <s v="23.0"/>
    <x v="0"/>
    <x v="45704"/>
    <d v="2022-08-26T07:18:20"/>
    <n v="146.88027777773095"/>
    <n v="42445652"/>
    <n v="11816810"/>
    <n v="14790"/>
    <x v="363"/>
    <n v="43679743"/>
    <d v="2022-08-26T07:18:20"/>
    <n v="81.99"/>
    <n v="3"/>
    <x v="0"/>
    <m/>
    <n v="627"/>
    <s v="Очередь 23"/>
    <n v="378"/>
    <x v="23"/>
    <x v="17"/>
    <x v="2"/>
    <x v="0"/>
  </r>
  <r>
    <s v="1.0"/>
    <x v="1"/>
    <x v="45705"/>
    <d v="2022-08-05T13:58:00"/>
    <n v="18.969999999913853"/>
    <n v="85374183"/>
    <n v="95940926"/>
    <n v="10551"/>
    <x v="832"/>
    <n v="95098295"/>
    <d v="2022-08-05T13:57:54"/>
    <n v="82"/>
    <n v="1"/>
    <x v="1"/>
    <m/>
    <n v="3240"/>
    <s v="Очередь 110"/>
    <n v="1621"/>
    <x v="2"/>
    <x v="2"/>
    <x v="1"/>
    <x v="0"/>
  </r>
  <r>
    <s v="1.0"/>
    <x v="1"/>
    <x v="45706"/>
    <d v="2022-08-15T12:48:34"/>
    <n v="154.25972222210839"/>
    <n v="9671888"/>
    <n v="642212"/>
    <n v="7617"/>
    <x v="1004"/>
    <n v="63708863"/>
    <d v="2022-08-15T12:48:29"/>
    <n v="65.900000000000006"/>
    <n v="1"/>
    <x v="2"/>
    <m/>
    <n v="390"/>
    <s v="Очередь 155"/>
    <n v="388"/>
    <x v="47"/>
    <x v="31"/>
    <x v="1"/>
    <x v="0"/>
  </r>
  <r>
    <s v="1.0"/>
    <x v="1"/>
    <x v="45707"/>
    <d v="2022-09-09T12:02:32"/>
    <n v="1161.0033333332394"/>
    <n v="2441394"/>
    <n v="85567704"/>
    <n v="14354"/>
    <x v="68"/>
    <n v="48429748"/>
    <d v="2022-08-11T11:38:53"/>
    <n v="0"/>
    <n v="5"/>
    <x v="0"/>
    <m/>
    <n v="2389"/>
    <s v="Очередь 58"/>
    <n v="323"/>
    <x v="21"/>
    <x v="18"/>
    <x v="0"/>
    <x v="0"/>
  </r>
  <r>
    <s v="1.0"/>
    <x v="1"/>
    <x v="45707"/>
    <d v="2022-09-09T12:02:32"/>
    <n v="1161.0033333332394"/>
    <n v="86845513"/>
    <n v="85567704"/>
    <n v="14354"/>
    <x v="203"/>
    <n v="93311019"/>
    <d v="2022-08-05T09:58:27"/>
    <n v="0"/>
    <n v="5"/>
    <x v="0"/>
    <m/>
    <n v="378"/>
    <s v="Очередь 58"/>
    <n v="415"/>
    <x v="22"/>
    <x v="19"/>
    <x v="0"/>
    <x v="3"/>
  </r>
  <r>
    <s v="23.0"/>
    <x v="0"/>
    <x v="45708"/>
    <d v="2022-10-20T13:18:17"/>
    <n v="1684.1833333331742"/>
    <n v="10676636"/>
    <n v="2824237"/>
    <n v="14819"/>
    <x v="78"/>
    <n v="32108932"/>
    <d v="2022-08-15T16:22:36"/>
    <n v="173.97"/>
    <n v="2"/>
    <x v="0"/>
    <m/>
    <n v="3240"/>
    <s v="Очередь 40"/>
    <n v="1621"/>
    <x v="2"/>
    <x v="2"/>
    <x v="3"/>
    <x v="0"/>
  </r>
  <r>
    <s v="23.0"/>
    <x v="0"/>
    <x v="45708"/>
    <d v="2022-10-20T13:18:17"/>
    <n v="1684.1833333331742"/>
    <n v="12238263"/>
    <n v="2824237"/>
    <n v="14819"/>
    <x v="78"/>
    <n v="32108932"/>
    <d v="2022-08-15T10:21:46"/>
    <n v="177.04"/>
    <n v="2"/>
    <x v="0"/>
    <m/>
    <n v="3240"/>
    <s v="Очередь 40"/>
    <n v="1621"/>
    <x v="2"/>
    <x v="2"/>
    <x v="3"/>
    <x v="0"/>
  </r>
  <r>
    <s v="23.0"/>
    <x v="0"/>
    <x v="45708"/>
    <d v="2022-10-20T13:18:17"/>
    <n v="1684.1833333331742"/>
    <n v="14349189"/>
    <n v="2824237"/>
    <n v="14819"/>
    <x v="78"/>
    <n v="32108932"/>
    <d v="2022-08-16T15:48:54"/>
    <n v="0"/>
    <n v="5"/>
    <x v="0"/>
    <m/>
    <n v="3240"/>
    <s v="Очередь 40"/>
    <n v="1621"/>
    <x v="2"/>
    <x v="2"/>
    <x v="0"/>
    <x v="0"/>
  </r>
  <r>
    <s v="23.0"/>
    <x v="0"/>
    <x v="45708"/>
    <d v="2022-10-20T13:18:17"/>
    <n v="1684.1833333331742"/>
    <n v="14882943"/>
    <n v="2824237"/>
    <n v="14819"/>
    <x v="0"/>
    <n v="44861024"/>
    <d v="2022-08-16T09:47:54"/>
    <n v="130.71"/>
    <n v="2"/>
    <x v="0"/>
    <m/>
    <n v="2752"/>
    <s v="Очередь 40"/>
    <n v="1768"/>
    <x v="0"/>
    <x v="0"/>
    <x v="3"/>
    <x v="0"/>
  </r>
  <r>
    <s v="1.0"/>
    <x v="1"/>
    <x v="45709"/>
    <d v="2022-08-23T09:51:50"/>
    <n v="56.671944444591645"/>
    <n v="31419486"/>
    <n v="12167432"/>
    <n v="14644"/>
    <x v="514"/>
    <n v="51828851"/>
    <d v="2022-08-23T09:51:46"/>
    <n v="15.37"/>
    <n v="1"/>
    <x v="0"/>
    <m/>
    <n v="2138"/>
    <s v="Очередь 119"/>
    <n v="1521"/>
    <x v="4"/>
    <x v="4"/>
    <x v="1"/>
    <x v="5"/>
  </r>
  <r>
    <s v="1.0"/>
    <x v="1"/>
    <x v="45710"/>
    <d v="2022-08-26T17:56:41"/>
    <n v="153.05944444437046"/>
    <n v="39601563"/>
    <n v="11931475"/>
    <n v="7508"/>
    <x v="657"/>
    <n v="96349696"/>
    <d v="2022-08-25T15:31:11"/>
    <n v="128.19999999999999"/>
    <n v="2"/>
    <x v="2"/>
    <m/>
    <n v="2108"/>
    <s v="Очередь 66"/>
    <n v="691"/>
    <x v="14"/>
    <x v="11"/>
    <x v="3"/>
    <x v="1"/>
  </r>
  <r>
    <s v="1.0"/>
    <x v="1"/>
    <x v="45710"/>
    <d v="2022-08-26T17:56:41"/>
    <n v="153.05944444437046"/>
    <n v="42034652"/>
    <n v="11931475"/>
    <n v="7508"/>
    <x v="1193"/>
    <n v="78151117"/>
    <d v="2022-08-26T15:54:53"/>
    <n v="98.69"/>
    <n v="2"/>
    <x v="2"/>
    <m/>
    <n v="255"/>
    <s v="Очередь 66"/>
    <n v="445"/>
    <x v="17"/>
    <x v="14"/>
    <x v="3"/>
    <x v="1"/>
  </r>
  <r>
    <s v="1.0"/>
    <x v="1"/>
    <x v="45710"/>
    <d v="2022-08-26T17:56:41"/>
    <n v="153.05944444437046"/>
    <n v="42156367"/>
    <n v="11931475"/>
    <n v="7508"/>
    <x v="431"/>
    <n v="69951116"/>
    <d v="2022-08-26T17:56:38"/>
    <n v="29.53"/>
    <n v="1"/>
    <x v="2"/>
    <m/>
    <n v="3169"/>
    <s v="Очередь 66"/>
    <n v="1839"/>
    <x v="39"/>
    <x v="35"/>
    <x v="1"/>
    <x v="0"/>
  </r>
  <r>
    <s v="1.0"/>
    <x v="1"/>
    <x v="45711"/>
    <d v="2022-08-11T11:41:04"/>
    <n v="16.737777777656447"/>
    <n v="1805312"/>
    <n v="1885334"/>
    <n v="6658"/>
    <x v="1450"/>
    <n v="60341116"/>
    <d v="2022-08-11T11:41:00"/>
    <n v="171.37"/>
    <n v="1"/>
    <x v="2"/>
    <m/>
    <n v="255"/>
    <s v="Очередь 148"/>
    <n v="445"/>
    <x v="17"/>
    <x v="14"/>
    <x v="1"/>
    <x v="0"/>
  </r>
  <r>
    <s v="23.0"/>
    <x v="0"/>
    <x v="45712"/>
    <d v="2022-08-31T11:24:29"/>
    <n v="266.96777777775424"/>
    <n v="35857711"/>
    <n v="11047241"/>
    <n v="13261"/>
    <x v="274"/>
    <n v="44341014"/>
    <d v="2022-08-24T10:24:48"/>
    <n v="0"/>
    <n v="5"/>
    <x v="0"/>
    <m/>
    <n v="378"/>
    <s v="Очередь 24"/>
    <n v="415"/>
    <x v="22"/>
    <x v="19"/>
    <x v="0"/>
    <x v="4"/>
  </r>
  <r>
    <s v="23.0"/>
    <x v="0"/>
    <x v="45712"/>
    <d v="2022-08-31T11:24:29"/>
    <n v="266.96777777775424"/>
    <n v="54365753"/>
    <n v="11047241"/>
    <n v="13261"/>
    <x v="630"/>
    <n v="67591126"/>
    <d v="2022-08-31T11:24:29"/>
    <n v="0"/>
    <n v="5"/>
    <x v="0"/>
    <m/>
    <n v="2097"/>
    <s v="Очередь 24"/>
    <n v="687"/>
    <x v="6"/>
    <x v="5"/>
    <x v="0"/>
    <x v="8"/>
  </r>
  <r>
    <s v="1.0"/>
    <x v="1"/>
    <x v="45713"/>
    <d v="2022-08-18T11:36:04"/>
    <n v="62.819166666653473"/>
    <n v="18726152"/>
    <n v="6056236"/>
    <n v="7508"/>
    <x v="1386"/>
    <n v="71941117"/>
    <d v="2022-08-17T12:44:34"/>
    <n v="43.72"/>
    <n v="2"/>
    <x v="2"/>
    <m/>
    <n v="378"/>
    <s v="Очередь 66"/>
    <n v="415"/>
    <x v="22"/>
    <x v="19"/>
    <x v="3"/>
    <x v="6"/>
  </r>
  <r>
    <s v="1.0"/>
    <x v="1"/>
    <x v="45713"/>
    <d v="2022-08-18T11:36:04"/>
    <n v="62.819166666653473"/>
    <n v="20563941"/>
    <n v="6056236"/>
    <n v="7508"/>
    <x v="1346"/>
    <n v="64261116"/>
    <d v="2022-08-18T11:36:01"/>
    <n v="47.95"/>
    <n v="2"/>
    <x v="2"/>
    <m/>
    <n v="378"/>
    <s v="Очередь 66"/>
    <n v="415"/>
    <x v="22"/>
    <x v="19"/>
    <x v="3"/>
    <x v="0"/>
  </r>
  <r>
    <s v="1.0"/>
    <x v="1"/>
    <x v="45714"/>
    <d v="2022-08-30T15:55:42"/>
    <n v="398.95555555546889"/>
    <n v="28217415"/>
    <n v="4979867"/>
    <n v="14643"/>
    <x v="1689"/>
    <n v="52121125"/>
    <d v="2022-08-22T15:14:42"/>
    <n v="0"/>
    <n v="5"/>
    <x v="0"/>
    <m/>
    <n v="2138"/>
    <s v="Очередь 41"/>
    <n v="1521"/>
    <x v="4"/>
    <x v="4"/>
    <x v="0"/>
    <x v="3"/>
  </r>
  <r>
    <s v="1.0"/>
    <x v="1"/>
    <x v="45715"/>
    <d v="2022-08-31T16:13:49"/>
    <n v="804.52138888888294"/>
    <n v="37862301"/>
    <n v="91006577"/>
    <n v="15113"/>
    <x v="219"/>
    <n v="47141034"/>
    <d v="2022-08-25T14:59:36"/>
    <n v="0"/>
    <n v="5"/>
    <x v="0"/>
    <m/>
    <n v="2031"/>
    <s v="Очередь 7"/>
    <n v="674"/>
    <x v="1"/>
    <x v="1"/>
    <x v="0"/>
    <x v="0"/>
  </r>
  <r>
    <s v="1.0"/>
    <x v="1"/>
    <x v="45715"/>
    <d v="2022-08-31T16:13:49"/>
    <n v="804.52138888888294"/>
    <n v="52467387"/>
    <n v="91006577"/>
    <n v="15113"/>
    <x v="957"/>
    <n v="31851113"/>
    <d v="2022-08-31T16:13:44"/>
    <n v="0"/>
    <n v="5"/>
    <x v="0"/>
    <m/>
    <n v="3240"/>
    <s v="Очередь 7"/>
    <n v="1621"/>
    <x v="2"/>
    <x v="2"/>
    <x v="0"/>
    <x v="0"/>
  </r>
  <r>
    <s v="1.0"/>
    <x v="1"/>
    <x v="45716"/>
    <d v="2022-09-16T14:21:39"/>
    <n v="846.75388888892485"/>
    <n v="4230742"/>
    <n v="4030847"/>
    <n v="10551"/>
    <x v="179"/>
    <n v="7291070"/>
    <d v="2022-08-12T16:43:35"/>
    <n v="0"/>
    <n v="5"/>
    <x v="1"/>
    <m/>
    <n v="3240"/>
    <s v="Очередь 110"/>
    <n v="1621"/>
    <x v="2"/>
    <x v="2"/>
    <x v="0"/>
    <x v="0"/>
  </r>
  <r>
    <s v="1.0"/>
    <x v="1"/>
    <x v="45717"/>
    <d v="2022-08-01T14:22:39"/>
    <n v="181.43333333329065"/>
    <n v="71837460"/>
    <n v="87209311"/>
    <n v="15113"/>
    <x v="539"/>
    <n v="43601074"/>
    <d v="2022-08-01T14:22:34"/>
    <n v="0"/>
    <n v="5"/>
    <x v="0"/>
    <m/>
    <n v="2031"/>
    <s v="Очередь 7"/>
    <n v="674"/>
    <x v="1"/>
    <x v="1"/>
    <x v="0"/>
    <x v="3"/>
  </r>
  <r>
    <s v="1.0"/>
    <x v="1"/>
    <x v="45718"/>
    <d v="2022-08-10T14:51:10"/>
    <n v="42.450833333248738"/>
    <n v="99360018"/>
    <n v="99925428"/>
    <n v="14740"/>
    <x v="513"/>
    <n v="72581017"/>
    <d v="2022-08-10T14:51:07"/>
    <n v="86.63"/>
    <n v="1"/>
    <x v="0"/>
    <m/>
    <n v="719"/>
    <s v="Очередь 123"/>
    <n v="443"/>
    <x v="43"/>
    <x v="9"/>
    <x v="1"/>
    <x v="9"/>
  </r>
  <r>
    <s v="1.0"/>
    <x v="1"/>
    <x v="45719"/>
    <d v="2022-08-15T15:43:36"/>
    <n v="110.19416666671168"/>
    <n v="965475"/>
    <n v="2965657"/>
    <n v="14643"/>
    <x v="687"/>
    <n v="60681056"/>
    <d v="2022-08-11T15:58:33"/>
    <n v="0"/>
    <n v="5"/>
    <x v="0"/>
    <m/>
    <n v="771"/>
    <s v="Очередь 41"/>
    <n v="439"/>
    <x v="18"/>
    <x v="15"/>
    <x v="0"/>
    <x v="0"/>
  </r>
  <r>
    <s v="1.0"/>
    <x v="1"/>
    <x v="45719"/>
    <d v="2022-08-15T15:43:36"/>
    <n v="110.19416666671168"/>
    <n v="1021213"/>
    <n v="2965657"/>
    <n v="14643"/>
    <x v="133"/>
    <n v="28901012"/>
    <d v="2022-08-11T08:11:54"/>
    <n v="0"/>
    <n v="5"/>
    <x v="0"/>
    <m/>
    <n v="2136"/>
    <s v="Очередь 41"/>
    <n v="696"/>
    <x v="15"/>
    <x v="12"/>
    <x v="0"/>
    <x v="0"/>
  </r>
  <r>
    <s v="1.0"/>
    <x v="1"/>
    <x v="45719"/>
    <d v="2022-08-15T15:43:36"/>
    <n v="110.19416666671168"/>
    <n v="4116282"/>
    <n v="2965657"/>
    <n v="14643"/>
    <x v="553"/>
    <n v="69427369"/>
    <d v="2022-08-12T13:08:54"/>
    <n v="0"/>
    <n v="5"/>
    <x v="0"/>
    <m/>
    <n v="771"/>
    <s v="Очередь 41"/>
    <n v="439"/>
    <x v="18"/>
    <x v="15"/>
    <x v="0"/>
    <x v="9"/>
  </r>
  <r>
    <s v="23.0"/>
    <x v="0"/>
    <x v="45720"/>
    <d v="2022-08-16T08:40:38"/>
    <n v="124.34638888895279"/>
    <n v="15355221"/>
    <n v="2536749"/>
    <n v="14790"/>
    <x v="368"/>
    <n v="93161069"/>
    <d v="2022-08-16T08:40:38"/>
    <n v="45.83"/>
    <n v="1"/>
    <x v="0"/>
    <m/>
    <n v="3240"/>
    <s v="Очередь 23"/>
    <n v="1621"/>
    <x v="2"/>
    <x v="2"/>
    <x v="1"/>
    <x v="1"/>
  </r>
  <r>
    <s v="1.0"/>
    <x v="1"/>
    <x v="45721"/>
    <d v="2022-08-01T09:45:54"/>
    <n v="166.35583333333489"/>
    <n v="71608897"/>
    <n v="88305638"/>
    <n v="7612"/>
    <x v="389"/>
    <n v="44011004"/>
    <d v="2022-08-01T09:45:48"/>
    <n v="0"/>
    <n v="5"/>
    <x v="2"/>
    <m/>
    <n v="262"/>
    <s v="Очередь 93"/>
    <n v="375"/>
    <x v="16"/>
    <x v="13"/>
    <x v="0"/>
    <x v="0"/>
  </r>
  <r>
    <s v="1.0"/>
    <x v="1"/>
    <x v="45722"/>
    <d v="2022-08-19T11:32:03"/>
    <n v="114.90638888895046"/>
    <n v="9640221"/>
    <n v="5177561"/>
    <n v="15048"/>
    <x v="846"/>
    <n v="90921049"/>
    <d v="2022-08-15T08:16:46"/>
    <n v="0"/>
    <n v="5"/>
    <x v="0"/>
    <m/>
    <n v="2097"/>
    <s v="Очередь 55"/>
    <n v="687"/>
    <x v="6"/>
    <x v="5"/>
    <x v="0"/>
    <x v="1"/>
  </r>
  <r>
    <s v="1.0"/>
    <x v="1"/>
    <x v="45722"/>
    <d v="2022-08-19T11:32:03"/>
    <n v="114.90638888895046"/>
    <n v="9653003"/>
    <n v="5177561"/>
    <n v="15048"/>
    <x v="1486"/>
    <n v="72801037"/>
    <d v="2022-08-15T12:09:38"/>
    <n v="0"/>
    <n v="5"/>
    <x v="0"/>
    <m/>
    <n v="2136"/>
    <s v="Очередь 55"/>
    <n v="696"/>
    <x v="15"/>
    <x v="12"/>
    <x v="0"/>
    <x v="0"/>
  </r>
  <r>
    <s v="1.0"/>
    <x v="1"/>
    <x v="45722"/>
    <d v="2022-08-19T11:32:03"/>
    <n v="114.90638888895046"/>
    <n v="9991372"/>
    <n v="5177561"/>
    <n v="15048"/>
    <x v="335"/>
    <n v="53511055"/>
    <d v="2022-08-15T15:09:56"/>
    <n v="0"/>
    <n v="5"/>
    <x v="0"/>
    <m/>
    <n v="2031"/>
    <s v="Очередь 55"/>
    <n v="674"/>
    <x v="1"/>
    <x v="1"/>
    <x v="0"/>
    <x v="0"/>
  </r>
  <r>
    <s v="1.0"/>
    <x v="1"/>
    <x v="45722"/>
    <d v="2022-08-19T11:32:03"/>
    <n v="114.90638888895046"/>
    <n v="13349866"/>
    <n v="5177561"/>
    <n v="15048"/>
    <x v="443"/>
    <n v="68151056"/>
    <d v="2022-08-16T12:07:00"/>
    <n v="0"/>
    <n v="5"/>
    <x v="0"/>
    <m/>
    <n v="2138"/>
    <s v="Очередь 55"/>
    <n v="1521"/>
    <x v="4"/>
    <x v="4"/>
    <x v="0"/>
    <x v="4"/>
  </r>
  <r>
    <s v="1.0"/>
    <x v="1"/>
    <x v="45723"/>
    <d v="2022-08-10T16:07:14"/>
    <n v="11.444166666653473"/>
    <n v="97608490"/>
    <n v="1969997"/>
    <n v="14643"/>
    <x v="980"/>
    <n v="42991114"/>
    <d v="2022-08-10T16:07:07"/>
    <n v="57.75"/>
    <n v="3"/>
    <x v="0"/>
    <n v="1"/>
    <n v="2138"/>
    <s v="Очередь 41"/>
    <n v="1521"/>
    <x v="4"/>
    <x v="4"/>
    <x v="2"/>
    <x v="0"/>
  </r>
  <r>
    <s v="1.0"/>
    <x v="1"/>
    <x v="45723"/>
    <d v="2022-08-10T16:07:14"/>
    <n v="11.444166666653473"/>
    <n v="97844807"/>
    <n v="1969997"/>
    <n v="14643"/>
    <x v="980"/>
    <n v="42991114"/>
    <d v="2022-08-10T14:32:00"/>
    <n v="110.95"/>
    <n v="6"/>
    <x v="0"/>
    <m/>
    <n v="2138"/>
    <s v="Очередь 41"/>
    <n v="1521"/>
    <x v="4"/>
    <x v="4"/>
    <x v="5"/>
    <x v="0"/>
  </r>
  <r>
    <s v="1.0"/>
    <x v="1"/>
    <x v="45724"/>
    <d v="2022-08-22T11:49:38"/>
    <n v="418.14222222223179"/>
    <n v="13266567"/>
    <n v="97436551"/>
    <n v="15113"/>
    <x v="23"/>
    <n v="2961110"/>
    <d v="2022-08-16T13:37:17"/>
    <n v="0"/>
    <n v="5"/>
    <x v="0"/>
    <m/>
    <n v="3240"/>
    <s v="Очередь 7"/>
    <n v="1621"/>
    <x v="2"/>
    <x v="2"/>
    <x v="0"/>
    <x v="3"/>
  </r>
  <r>
    <s v="1.0"/>
    <x v="1"/>
    <x v="45724"/>
    <d v="2022-08-22T11:49:38"/>
    <n v="418.14222222223179"/>
    <n v="13287921"/>
    <n v="97436551"/>
    <n v="15113"/>
    <x v="726"/>
    <n v="7469507"/>
    <d v="2022-08-16T10:37:05"/>
    <n v="0"/>
    <n v="5"/>
    <x v="0"/>
    <m/>
    <n v="2138"/>
    <s v="Очередь 7"/>
    <n v="1521"/>
    <x v="4"/>
    <x v="4"/>
    <x v="0"/>
    <x v="0"/>
  </r>
  <r>
    <s v="1.0"/>
    <x v="1"/>
    <x v="45724"/>
    <d v="2022-08-22T11:49:38"/>
    <n v="418.14222222223179"/>
    <n v="19496025"/>
    <n v="97436551"/>
    <n v="15113"/>
    <x v="67"/>
    <n v="82719682"/>
    <d v="2022-08-18T12:06:23"/>
    <n v="0"/>
    <n v="5"/>
    <x v="0"/>
    <m/>
    <n v="378"/>
    <s v="Очередь 7"/>
    <n v="415"/>
    <x v="22"/>
    <x v="19"/>
    <x v="0"/>
    <x v="1"/>
  </r>
  <r>
    <s v="1.0"/>
    <x v="1"/>
    <x v="45724"/>
    <d v="2022-08-22T11:49:38"/>
    <n v="418.14222222223179"/>
    <n v="28453913"/>
    <n v="97436551"/>
    <n v="15113"/>
    <x v="1313"/>
    <n v="41879141"/>
    <d v="2022-08-22T11:49:29"/>
    <n v="0"/>
    <n v="5"/>
    <x v="0"/>
    <m/>
    <n v="2389"/>
    <s v="Очередь 7"/>
    <n v="323"/>
    <x v="21"/>
    <x v="18"/>
    <x v="0"/>
    <x v="0"/>
  </r>
  <r>
    <s v="1.0"/>
    <x v="1"/>
    <x v="45724"/>
    <d v="2022-08-22T11:49:38"/>
    <n v="418.14222222223179"/>
    <n v="97573826"/>
    <n v="97436551"/>
    <n v="15113"/>
    <x v="726"/>
    <n v="7469507"/>
    <d v="2022-08-10T09:28:06"/>
    <n v="0"/>
    <n v="5"/>
    <x v="0"/>
    <m/>
    <n v="2138"/>
    <s v="Очередь 7"/>
    <n v="1521"/>
    <x v="4"/>
    <x v="4"/>
    <x v="0"/>
    <x v="0"/>
  </r>
  <r>
    <s v="1.0"/>
    <x v="1"/>
    <x v="45725"/>
    <d v="2022-08-26T10:18:06"/>
    <n v="139.16722222231328"/>
    <n v="25634661"/>
    <n v="11781038"/>
    <n v="14703"/>
    <x v="176"/>
    <n v="17501111"/>
    <d v="2022-08-20T17:08:24"/>
    <n v="0"/>
    <n v="5"/>
    <x v="0"/>
    <m/>
    <n v="2138"/>
    <s v="Очередь 129"/>
    <n v="1521"/>
    <x v="4"/>
    <x v="4"/>
    <x v="0"/>
    <x v="0"/>
  </r>
  <r>
    <s v="23.0"/>
    <x v="0"/>
    <x v="45726"/>
    <d v="2022-08-09T09:15:52"/>
    <n v="128.47972222213866"/>
    <n v="96065111"/>
    <n v="96370398"/>
    <n v="15182"/>
    <x v="1082"/>
    <n v="92329492"/>
    <d v="2022-08-09T09:15:52"/>
    <n v="42.81"/>
    <n v="1"/>
    <x v="0"/>
    <m/>
    <n v="3244"/>
    <s v="Очередь 147"/>
    <n v="1621"/>
    <x v="7"/>
    <x v="2"/>
    <x v="1"/>
    <x v="10"/>
  </r>
  <r>
    <s v="1.0"/>
    <x v="1"/>
    <x v="45727"/>
    <d v="2022-08-01T16:56:14"/>
    <n v="231.95666666678153"/>
    <n v="72613375"/>
    <n v="85348845"/>
    <n v="14097"/>
    <x v="482"/>
    <n v="98558598"/>
    <d v="2022-08-01T16:56:11"/>
    <n v="166.82"/>
    <n v="1"/>
    <x v="0"/>
    <m/>
    <n v="719"/>
    <s v="Очередь 135"/>
    <n v="443"/>
    <x v="43"/>
    <x v="9"/>
    <x v="1"/>
    <x v="9"/>
  </r>
  <r>
    <s v="1.0"/>
    <x v="1"/>
    <x v="45728"/>
    <d v="2022-08-05T14:59:14"/>
    <n v="8.9999999909196049E-2"/>
    <n v="86415293"/>
    <n v="97943708"/>
    <n v="6658"/>
    <x v="1278"/>
    <n v="74701117"/>
    <d v="2022-08-05T14:59:11"/>
    <n v="140.94"/>
    <n v="1"/>
    <x v="2"/>
    <m/>
    <n v="378"/>
    <s v="Очередь 148"/>
    <n v="415"/>
    <x v="22"/>
    <x v="19"/>
    <x v="1"/>
    <x v="0"/>
  </r>
  <r>
    <s v="1.0"/>
    <x v="1"/>
    <x v="45729"/>
    <d v="2022-08-31T13:09:56"/>
    <n v="385.2313888889621"/>
    <n v="10031159"/>
    <n v="6452715"/>
    <n v="3362"/>
    <x v="1766"/>
    <n v="66891096"/>
    <d v="2022-08-15T17:36:29"/>
    <n v="0"/>
    <n v="5"/>
    <x v="3"/>
    <m/>
    <n v="2486"/>
    <s v="Очередь 56"/>
    <n v="674"/>
    <x v="10"/>
    <x v="1"/>
    <x v="0"/>
    <x v="3"/>
  </r>
  <r>
    <s v="1.0"/>
    <x v="1"/>
    <x v="45729"/>
    <d v="2022-08-31T13:09:56"/>
    <n v="385.2313888889621"/>
    <n v="16296095"/>
    <n v="6452715"/>
    <n v="3362"/>
    <x v="483"/>
    <n v="91931119"/>
    <d v="2022-08-17T12:05:13"/>
    <n v="0"/>
    <n v="5"/>
    <x v="3"/>
    <m/>
    <n v="2814"/>
    <s v="Очередь 56"/>
    <n v="1780"/>
    <x v="3"/>
    <x v="3"/>
    <x v="0"/>
    <x v="0"/>
  </r>
  <r>
    <s v="1.0"/>
    <x v="1"/>
    <x v="45729"/>
    <d v="2022-08-31T13:09:56"/>
    <n v="385.2313888889621"/>
    <n v="19260823"/>
    <n v="6452715"/>
    <n v="3361"/>
    <x v="1823"/>
    <n v="51439751"/>
    <d v="2022-08-18T15:54:13"/>
    <n v="83.05"/>
    <n v="2"/>
    <x v="3"/>
    <m/>
    <n v="2553"/>
    <s v="Очередь 26"/>
    <n v="388"/>
    <x v="35"/>
    <x v="31"/>
    <x v="3"/>
    <x v="0"/>
  </r>
  <r>
    <s v="1.0"/>
    <x v="1"/>
    <x v="45729"/>
    <d v="2022-08-31T13:09:56"/>
    <n v="385.2313888889621"/>
    <n v="28417224"/>
    <n v="6452715"/>
    <n v="3360"/>
    <x v="1695"/>
    <n v="51351115"/>
    <d v="2022-08-22T15:01:37"/>
    <n v="0"/>
    <n v="5"/>
    <x v="3"/>
    <m/>
    <n v="2814"/>
    <s v="Очередь 11"/>
    <n v="1780"/>
    <x v="3"/>
    <x v="3"/>
    <x v="0"/>
    <x v="8"/>
  </r>
  <r>
    <s v="17.0"/>
    <x v="0"/>
    <x v="45730"/>
    <m/>
    <n v="0"/>
    <n v="84608945"/>
    <n v="96239376"/>
    <n v="1281"/>
    <x v="1546"/>
    <n v="4759604"/>
    <d v="2022-08-04T10:59:27"/>
    <n v="180.65"/>
    <n v="1"/>
    <x v="3"/>
    <m/>
    <n v="255"/>
    <s v="Очередь 14"/>
    <n v="445"/>
    <x v="17"/>
    <x v="14"/>
    <x v="1"/>
    <x v="1"/>
  </r>
  <r>
    <s v="1.0"/>
    <x v="1"/>
    <x v="45731"/>
    <d v="2022-08-03T17:08:22"/>
    <n v="56.264722222171258"/>
    <n v="81385368"/>
    <n v="93068156"/>
    <n v="14589"/>
    <x v="318"/>
    <n v="94718894"/>
    <d v="2022-08-03T17:08:20"/>
    <n v="184.8"/>
    <n v="1"/>
    <x v="0"/>
    <m/>
    <n v="2553"/>
    <s v="Очередь 34"/>
    <n v="388"/>
    <x v="35"/>
    <x v="31"/>
    <x v="1"/>
    <x v="0"/>
  </r>
  <r>
    <s v="1.0"/>
    <x v="1"/>
    <x v="45732"/>
    <d v="2022-08-12T12:41:03"/>
    <n v="728.63138888881076"/>
    <n v="6103277"/>
    <n v="76983681"/>
    <n v="14354"/>
    <x v="581"/>
    <n v="22001022"/>
    <d v="2022-08-12T12:38:52"/>
    <n v="0"/>
    <n v="5"/>
    <x v="0"/>
    <m/>
    <n v="2389"/>
    <s v="Очередь 58"/>
    <n v="323"/>
    <x v="21"/>
    <x v="18"/>
    <x v="0"/>
    <x v="5"/>
  </r>
  <r>
    <s v="1.0"/>
    <x v="1"/>
    <x v="45733"/>
    <d v="2022-08-11T08:17:48"/>
    <n v="3.5125000000116415"/>
    <n v="1076020"/>
    <n v="2856919"/>
    <n v="14643"/>
    <x v="128"/>
    <n v="79951117"/>
    <d v="2022-08-11T08:17:43"/>
    <n v="151.88999999999999"/>
    <n v="1"/>
    <x v="0"/>
    <m/>
    <n v="3237"/>
    <s v="Очередь 41"/>
    <n v="443"/>
    <x v="12"/>
    <x v="9"/>
    <x v="1"/>
    <x v="5"/>
  </r>
  <r>
    <s v="23.0"/>
    <x v="0"/>
    <x v="45734"/>
    <d v="2022-08-04T11:40:02"/>
    <n v="655.28777777776122"/>
    <n v="84006485"/>
    <n v="73478455"/>
    <n v="14790"/>
    <x v="1086"/>
    <n v="68549668"/>
    <d v="2022-08-04T11:40:02"/>
    <n v="0"/>
    <n v="5"/>
    <x v="0"/>
    <m/>
    <n v="3240"/>
    <s v="Очередь 23"/>
    <n v="1621"/>
    <x v="2"/>
    <x v="2"/>
    <x v="0"/>
    <x v="11"/>
  </r>
  <r>
    <s v="1.0"/>
    <x v="1"/>
    <x v="45735"/>
    <d v="2022-08-04T15:36:14"/>
    <n v="291.38500000006752"/>
    <n v="71891878"/>
    <n v="85726894"/>
    <n v="14644"/>
    <x v="110"/>
    <n v="75841007"/>
    <d v="2022-08-01T09:37:37"/>
    <n v="0"/>
    <n v="5"/>
    <x v="0"/>
    <m/>
    <n v="3237"/>
    <s v="Очередь 119"/>
    <n v="443"/>
    <x v="12"/>
    <x v="9"/>
    <x v="0"/>
    <x v="3"/>
  </r>
  <r>
    <s v="1.0"/>
    <x v="1"/>
    <x v="45735"/>
    <d v="2022-08-04T15:36:14"/>
    <n v="291.38500000006752"/>
    <n v="82056208"/>
    <n v="85726894"/>
    <n v="14644"/>
    <x v="161"/>
    <n v="5721070"/>
    <d v="2022-08-04T15:36:08"/>
    <n v="0"/>
    <n v="5"/>
    <x v="0"/>
    <m/>
    <n v="3240"/>
    <s v="Очередь 119"/>
    <n v="1621"/>
    <x v="2"/>
    <x v="2"/>
    <x v="0"/>
    <x v="0"/>
  </r>
  <r>
    <s v="1.0"/>
    <x v="1"/>
    <x v="45736"/>
    <d v="2022-08-29T16:46:02"/>
    <n v="307.63861111103324"/>
    <n v="20379831"/>
    <n v="7571171"/>
    <n v="7508"/>
    <x v="1736"/>
    <n v="21121012"/>
    <d v="2022-08-18T15:57:44"/>
    <n v="130.47"/>
    <n v="2"/>
    <x v="2"/>
    <m/>
    <n v="2108"/>
    <s v="Очередь 66"/>
    <n v="691"/>
    <x v="14"/>
    <x v="11"/>
    <x v="3"/>
    <x v="0"/>
  </r>
  <r>
    <s v="1.0"/>
    <x v="1"/>
    <x v="45737"/>
    <d v="2022-08-30T16:06:43"/>
    <n v="15.539166666625533"/>
    <n v="49475334"/>
    <n v="18605559"/>
    <n v="9264"/>
    <x v="846"/>
    <n v="90921049"/>
    <d v="2022-08-30T16:06:38"/>
    <n v="67.459999999999994"/>
    <n v="1"/>
    <x v="2"/>
    <m/>
    <n v="2097"/>
    <s v="Очередь 43"/>
    <n v="687"/>
    <x v="6"/>
    <x v="5"/>
    <x v="1"/>
    <x v="1"/>
  </r>
  <r>
    <s v="23.0"/>
    <x v="0"/>
    <x v="45738"/>
    <d v="2022-08-25T12:21:14"/>
    <n v="992.18361111113336"/>
    <n v="39447023"/>
    <n v="78894389"/>
    <n v="15085"/>
    <x v="1094"/>
    <n v="29671072"/>
    <d v="2022-08-25T09:25:17"/>
    <n v="0"/>
    <n v="5"/>
    <x v="0"/>
    <m/>
    <n v="255"/>
    <s v="Очередь 75"/>
    <n v="445"/>
    <x v="17"/>
    <x v="14"/>
    <x v="0"/>
    <x v="8"/>
  </r>
  <r>
    <s v="23.0"/>
    <x v="0"/>
    <x v="45738"/>
    <d v="2022-08-25T12:21:14"/>
    <n v="992.18361111113336"/>
    <n v="39598790"/>
    <n v="78894389"/>
    <n v="15085"/>
    <x v="88"/>
    <n v="32951023"/>
    <d v="2022-08-25T12:21:14"/>
    <n v="0"/>
    <n v="5"/>
    <x v="0"/>
    <m/>
    <n v="2097"/>
    <s v="Очередь 75"/>
    <n v="687"/>
    <x v="6"/>
    <x v="5"/>
    <x v="0"/>
    <x v="9"/>
  </r>
  <r>
    <s v="1.0"/>
    <x v="1"/>
    <x v="45739"/>
    <d v="2022-08-18T17:30:11"/>
    <n v="517.71638888883172"/>
    <n v="6622657"/>
    <n v="90557591"/>
    <n v="14354"/>
    <x v="239"/>
    <n v="4171000"/>
    <d v="2022-08-12T10:21:09"/>
    <n v="0"/>
    <n v="5"/>
    <x v="0"/>
    <m/>
    <n v="2389"/>
    <s v="Очередь 58"/>
    <n v="323"/>
    <x v="21"/>
    <x v="18"/>
    <x v="0"/>
    <x v="4"/>
  </r>
  <r>
    <s v="1.0"/>
    <x v="1"/>
    <x v="45739"/>
    <d v="2022-08-18T17:30:11"/>
    <n v="517.71638888883172"/>
    <n v="20392741"/>
    <n v="90557591"/>
    <n v="14354"/>
    <x v="124"/>
    <n v="97691109"/>
    <d v="2022-08-18T17:30:09"/>
    <n v="0"/>
    <n v="5"/>
    <x v="0"/>
    <m/>
    <n v="2486"/>
    <s v="Очередь 58"/>
    <n v="674"/>
    <x v="10"/>
    <x v="1"/>
    <x v="0"/>
    <x v="0"/>
  </r>
  <r>
    <s v="1.0"/>
    <x v="1"/>
    <x v="45739"/>
    <d v="2022-08-18T17:30:11"/>
    <n v="517.71638888883172"/>
    <n v="84425397"/>
    <n v="90557591"/>
    <n v="14354"/>
    <x v="202"/>
    <n v="71491714"/>
    <d v="2022-08-04T12:07:33"/>
    <n v="0"/>
    <n v="5"/>
    <x v="0"/>
    <m/>
    <n v="2389"/>
    <s v="Очередь 58"/>
    <n v="323"/>
    <x v="21"/>
    <x v="18"/>
    <x v="0"/>
    <x v="0"/>
  </r>
  <r>
    <s v="1.0"/>
    <x v="1"/>
    <x v="45739"/>
    <d v="2022-08-18T17:30:11"/>
    <n v="517.71638888883172"/>
    <n v="99470867"/>
    <n v="90557591"/>
    <n v="14354"/>
    <x v="57"/>
    <n v="54569454"/>
    <d v="2022-08-10T14:59:04"/>
    <n v="0"/>
    <n v="5"/>
    <x v="0"/>
    <m/>
    <n v="2430"/>
    <s v="Очередь 58"/>
    <n v="1699"/>
    <x v="11"/>
    <x v="8"/>
    <x v="0"/>
    <x v="3"/>
  </r>
  <r>
    <s v="1.0"/>
    <x v="1"/>
    <x v="45740"/>
    <d v="2022-09-01T12:44:29"/>
    <n v="478.85888888896443"/>
    <n v="54889144"/>
    <n v="3749165"/>
    <n v="1381"/>
    <x v="1278"/>
    <n v="74701117"/>
    <d v="2022-08-31T12:35:57"/>
    <n v="24.31"/>
    <n v="2"/>
    <x v="3"/>
    <m/>
    <n v="378"/>
    <s v="Очередь 65"/>
    <n v="415"/>
    <x v="22"/>
    <x v="19"/>
    <x v="3"/>
    <x v="0"/>
  </r>
  <r>
    <s v="1.0"/>
    <x v="1"/>
    <x v="45741"/>
    <d v="2022-08-29T08:14:14"/>
    <n v="118.96749999996973"/>
    <n v="34703967"/>
    <n v="14853040"/>
    <n v="10236"/>
    <x v="1299"/>
    <n v="46739746"/>
    <d v="2022-08-24T11:16:29"/>
    <n v="0"/>
    <n v="5"/>
    <x v="1"/>
    <m/>
    <n v="3240"/>
    <s v="Очередь 20"/>
    <n v="1621"/>
    <x v="2"/>
    <x v="2"/>
    <x v="0"/>
    <x v="0"/>
  </r>
  <r>
    <s v="1.0"/>
    <x v="1"/>
    <x v="45741"/>
    <d v="2022-08-29T08:14:14"/>
    <n v="118.96749999996973"/>
    <n v="38215815"/>
    <n v="14853040"/>
    <n v="10236"/>
    <x v="795"/>
    <n v="94711109"/>
    <d v="2022-08-25T11:28:52"/>
    <n v="0"/>
    <n v="5"/>
    <x v="1"/>
    <m/>
    <n v="3240"/>
    <s v="Очередь 20"/>
    <n v="1621"/>
    <x v="2"/>
    <x v="2"/>
    <x v="0"/>
    <x v="1"/>
  </r>
  <r>
    <s v="1.0"/>
    <x v="1"/>
    <x v="45741"/>
    <d v="2022-08-29T08:14:14"/>
    <n v="118.96749999996973"/>
    <n v="46374376"/>
    <n v="14853040"/>
    <n v="10236"/>
    <x v="676"/>
    <n v="95181109"/>
    <d v="2022-08-29T08:14:09"/>
    <n v="0"/>
    <n v="5"/>
    <x v="1"/>
    <m/>
    <n v="3240"/>
    <s v="Очередь 20"/>
    <n v="1621"/>
    <x v="2"/>
    <x v="2"/>
    <x v="0"/>
    <x v="0"/>
  </r>
  <r>
    <s v="1.0"/>
    <x v="1"/>
    <x v="45742"/>
    <d v="2022-09-20T09:56:47"/>
    <n v="676.90777777775656"/>
    <n v="34614102"/>
    <n v="13652476"/>
    <n v="14642"/>
    <x v="1"/>
    <n v="95591109"/>
    <d v="2022-08-24T08:46:34"/>
    <n v="0"/>
    <n v="5"/>
    <x v="0"/>
    <m/>
    <n v="2031"/>
    <s v="Очередь 50"/>
    <n v="674"/>
    <x v="1"/>
    <x v="1"/>
    <x v="0"/>
    <x v="1"/>
  </r>
  <r>
    <s v="1.0"/>
    <x v="1"/>
    <x v="45742"/>
    <d v="2022-09-20T09:56:47"/>
    <n v="676.90777777775656"/>
    <n v="49348226"/>
    <n v="13652476"/>
    <n v="14642"/>
    <x v="1071"/>
    <n v="97338497"/>
    <d v="2022-08-30T07:27:25"/>
    <n v="0"/>
    <n v="5"/>
    <x v="0"/>
    <m/>
    <n v="262"/>
    <s v="Очередь 50"/>
    <n v="375"/>
    <x v="16"/>
    <x v="13"/>
    <x v="0"/>
    <x v="11"/>
  </r>
  <r>
    <s v="1.0"/>
    <x v="1"/>
    <x v="23362"/>
    <d v="2022-08-15T16:57:15"/>
    <n v="118.82277777779382"/>
    <n v="1912995"/>
    <n v="2034983"/>
    <n v="14740"/>
    <x v="1545"/>
    <n v="51221025"/>
    <d v="2022-08-11T13:07:23"/>
    <n v="0"/>
    <n v="5"/>
    <x v="0"/>
    <m/>
    <n v="2531"/>
    <s v="Очередь 123"/>
    <n v="1720"/>
    <x v="13"/>
    <x v="10"/>
    <x v="0"/>
    <x v="0"/>
  </r>
  <r>
    <s v="1.0"/>
    <x v="1"/>
    <x v="23362"/>
    <d v="2022-08-15T16:57:15"/>
    <n v="118.82277777779382"/>
    <n v="11351719"/>
    <n v="2034983"/>
    <n v="14740"/>
    <x v="1290"/>
    <n v="91501039"/>
    <d v="2022-08-15T16:57:12"/>
    <n v="0"/>
    <n v="5"/>
    <x v="0"/>
    <m/>
    <n v="2531"/>
    <s v="Очередь 123"/>
    <n v="1720"/>
    <x v="13"/>
    <x v="10"/>
    <x v="0"/>
    <x v="0"/>
  </r>
  <r>
    <s v="1.0"/>
    <x v="1"/>
    <x v="45743"/>
    <d v="2022-08-10T11:56:25"/>
    <n v="40.204444444505498"/>
    <n v="98896699"/>
    <n v="96563"/>
    <n v="14740"/>
    <x v="169"/>
    <n v="69341026"/>
    <d v="2022-08-10T11:56:21"/>
    <n v="88.56"/>
    <n v="1"/>
    <x v="0"/>
    <m/>
    <n v="3237"/>
    <s v="Очередь 123"/>
    <n v="443"/>
    <x v="12"/>
    <x v="9"/>
    <x v="1"/>
    <x v="0"/>
  </r>
  <r>
    <s v="1.0"/>
    <x v="1"/>
    <x v="45744"/>
    <d v="2022-08-19T07:36:28"/>
    <n v="340.26027777779382"/>
    <n v="1349750"/>
    <n v="97444380"/>
    <n v="14643"/>
    <x v="382"/>
    <n v="15351121"/>
    <d v="2022-08-11T12:34:50"/>
    <n v="147.43"/>
    <n v="2"/>
    <x v="0"/>
    <m/>
    <n v="2097"/>
    <s v="Очередь 41"/>
    <n v="687"/>
    <x v="6"/>
    <x v="5"/>
    <x v="3"/>
    <x v="0"/>
  </r>
  <r>
    <s v="1.0"/>
    <x v="1"/>
    <x v="45745"/>
    <d v="2022-08-22T15:05:47"/>
    <n v="157.0713888889295"/>
    <n v="28337114"/>
    <n v="7355250"/>
    <n v="7612"/>
    <x v="199"/>
    <n v="14928114"/>
    <d v="2022-08-22T15:05:34"/>
    <n v="185.37"/>
    <n v="1"/>
    <x v="2"/>
    <m/>
    <n v="771"/>
    <s v="Очередь 93"/>
    <n v="439"/>
    <x v="18"/>
    <x v="15"/>
    <x v="1"/>
    <x v="8"/>
  </r>
  <r>
    <s v="1.0"/>
    <x v="1"/>
    <x v="45746"/>
    <d v="2022-08-31T11:27:39"/>
    <n v="423.50250000011874"/>
    <n v="6946684"/>
    <n v="4673359"/>
    <n v="4878"/>
    <x v="60"/>
    <n v="38681123"/>
    <d v="2022-08-13T19:58:37"/>
    <n v="0"/>
    <n v="5"/>
    <x v="3"/>
    <m/>
    <n v="771"/>
    <s v="Очередь 153"/>
    <n v="439"/>
    <x v="18"/>
    <x v="15"/>
    <x v="0"/>
    <x v="0"/>
  </r>
  <r>
    <s v="1.0"/>
    <x v="1"/>
    <x v="45746"/>
    <d v="2022-08-31T11:27:39"/>
    <n v="423.50250000011874"/>
    <n v="9899419"/>
    <n v="4673359"/>
    <n v="4878"/>
    <x v="787"/>
    <n v="45441114"/>
    <d v="2022-08-15T15:47:11"/>
    <n v="0"/>
    <n v="5"/>
    <x v="3"/>
    <m/>
    <n v="2136"/>
    <s v="Очередь 153"/>
    <n v="696"/>
    <x v="15"/>
    <x v="12"/>
    <x v="0"/>
    <x v="8"/>
  </r>
  <r>
    <s v="1.0"/>
    <x v="1"/>
    <x v="45747"/>
    <d v="2022-09-26T16:53:16"/>
    <n v="925.72833333327435"/>
    <n v="22131687"/>
    <n v="10802070"/>
    <n v="14642"/>
    <x v="137"/>
    <n v="96371129"/>
    <d v="2022-08-19T16:38:16"/>
    <n v="0"/>
    <n v="5"/>
    <x v="0"/>
    <m/>
    <n v="2430"/>
    <s v="Очередь 50"/>
    <n v="1699"/>
    <x v="11"/>
    <x v="8"/>
    <x v="0"/>
    <x v="4"/>
  </r>
  <r>
    <s v=""/>
    <x v="2"/>
    <x v="45748"/>
    <d v="2022-08-09T07:19:35"/>
    <n v="52.946111110970378"/>
    <n v="95894830"/>
    <n v="99040177"/>
    <n v="8159"/>
    <x v="269"/>
    <n v="64599364"/>
    <d v="2022-08-09T07:19:35"/>
    <n v="0"/>
    <n v="5"/>
    <x v="2"/>
    <m/>
    <n v="2351"/>
    <s v="Очередь 22"/>
    <n v="1636"/>
    <x v="32"/>
    <x v="28"/>
    <x v="0"/>
    <x v="0"/>
  </r>
  <r>
    <s v="1.0"/>
    <x v="1"/>
    <x v="45749"/>
    <d v="2022-08-01T10:33:56"/>
    <n v="165.03611111099599"/>
    <n v="72082271"/>
    <n v="88356174"/>
    <n v="14702"/>
    <x v="906"/>
    <n v="2708602"/>
    <d v="2022-08-01T10:33:51"/>
    <n v="196.19"/>
    <n v="1"/>
    <x v="0"/>
    <m/>
    <n v="2430"/>
    <s v="Очередь 35"/>
    <n v="1699"/>
    <x v="11"/>
    <x v="8"/>
    <x v="1"/>
    <x v="0"/>
  </r>
  <r>
    <s v="1.0"/>
    <x v="1"/>
    <x v="45750"/>
    <d v="2022-08-05T15:22:50"/>
    <n v="59.804444444482215"/>
    <n v="85512637"/>
    <n v="95687843"/>
    <n v="4878"/>
    <x v="599"/>
    <n v="73941117"/>
    <d v="2022-08-05T15:22:44"/>
    <n v="111.76"/>
    <n v="1"/>
    <x v="3"/>
    <m/>
    <n v="2031"/>
    <s v="Очередь 153"/>
    <n v="674"/>
    <x v="1"/>
    <x v="1"/>
    <x v="1"/>
    <x v="5"/>
  </r>
  <r>
    <s v="1.0"/>
    <x v="1"/>
    <x v="45751"/>
    <d v="2022-08-09T11:03:10"/>
    <n v="95.252500000060536"/>
    <n v="85185209"/>
    <n v="97362405"/>
    <n v="12728"/>
    <x v="1012"/>
    <n v="73055573"/>
    <d v="2022-08-05T13:51:32"/>
    <n v="12.27"/>
    <n v="2"/>
    <x v="0"/>
    <m/>
    <n v="2031"/>
    <s v="Очередь 63"/>
    <n v="674"/>
    <x v="1"/>
    <x v="1"/>
    <x v="3"/>
    <x v="0"/>
  </r>
  <r>
    <s v="1.0"/>
    <x v="1"/>
    <x v="45751"/>
    <d v="2022-08-09T11:03:10"/>
    <n v="95.252500000060536"/>
    <n v="94621999"/>
    <n v="97362405"/>
    <n v="12728"/>
    <x v="1107"/>
    <n v="72891077"/>
    <d v="2022-08-09T11:03:06"/>
    <n v="75.44"/>
    <n v="3"/>
    <x v="0"/>
    <n v="1"/>
    <n v="3240"/>
    <s v="Очередь 63"/>
    <n v="1621"/>
    <x v="2"/>
    <x v="2"/>
    <x v="2"/>
    <x v="5"/>
  </r>
  <r>
    <s v="1.0"/>
    <x v="1"/>
    <x v="45752"/>
    <d v="2022-08-25T16:11:52"/>
    <n v="111.27972222230164"/>
    <n v="38062072"/>
    <n v="12282882"/>
    <n v="14644"/>
    <x v="47"/>
    <n v="44598544"/>
    <d v="2022-08-25T16:11:48"/>
    <n v="40.71"/>
    <n v="1"/>
    <x v="0"/>
    <m/>
    <n v="771"/>
    <s v="Очередь 119"/>
    <n v="439"/>
    <x v="18"/>
    <x v="15"/>
    <x v="1"/>
    <x v="8"/>
  </r>
  <r>
    <s v="23.0"/>
    <x v="0"/>
    <x v="45753"/>
    <d v="2022-08-08T11:16:53"/>
    <n v="56.116111111070495"/>
    <n v="92382574"/>
    <n v="98645483"/>
    <n v="13045"/>
    <x v="395"/>
    <n v="67359367"/>
    <d v="2022-08-08T11:16:53"/>
    <n v="143.38"/>
    <n v="1"/>
    <x v="0"/>
    <m/>
    <n v="58"/>
    <s v="Очередь 29"/>
    <n v="325"/>
    <x v="31"/>
    <x v="27"/>
    <x v="1"/>
    <x v="0"/>
  </r>
  <r>
    <s v="1.0"/>
    <x v="1"/>
    <x v="45754"/>
    <d v="2022-08-11T17:39:31"/>
    <n v="475.43305555562256"/>
    <n v="1351341"/>
    <n v="85632090"/>
    <n v="14644"/>
    <x v="1677"/>
    <n v="61539361"/>
    <d v="2022-08-11T17:39:27"/>
    <n v="46.78"/>
    <n v="1"/>
    <x v="0"/>
    <m/>
    <n v="3240"/>
    <s v="Очередь 119"/>
    <n v="1621"/>
    <x v="2"/>
    <x v="2"/>
    <x v="1"/>
    <x v="0"/>
  </r>
  <r>
    <s v="1.0"/>
    <x v="1"/>
    <x v="45754"/>
    <d v="2022-08-11T17:39:31"/>
    <n v="475.43305555562256"/>
    <n v="75096048"/>
    <n v="85632090"/>
    <n v="14644"/>
    <x v="21"/>
    <n v="41819841"/>
    <d v="2022-08-02T13:38:37"/>
    <n v="0"/>
    <n v="5"/>
    <x v="0"/>
    <m/>
    <n v="3237"/>
    <s v="Очередь 119"/>
    <n v="443"/>
    <x v="12"/>
    <x v="9"/>
    <x v="0"/>
    <x v="7"/>
  </r>
  <r>
    <s v="23.0"/>
    <x v="0"/>
    <x v="45755"/>
    <d v="2022-08-10T10:15:09"/>
    <n v="78.590555555478204"/>
    <n v="646939"/>
    <n v="98833427"/>
    <n v="13780"/>
    <x v="1685"/>
    <n v="32241113"/>
    <d v="2022-08-10T10:15:09"/>
    <n v="0"/>
    <n v="5"/>
    <x v="0"/>
    <m/>
    <n v="960"/>
    <s v="Очередь 64"/>
    <n v="402"/>
    <x v="29"/>
    <x v="25"/>
    <x v="0"/>
    <x v="0"/>
  </r>
  <r>
    <s v="1.0"/>
    <x v="1"/>
    <x v="45756"/>
    <d v="2022-08-14T12:40:01"/>
    <n v="131.03222222212935"/>
    <n v="1263004"/>
    <n v="1119221"/>
    <n v="9264"/>
    <x v="134"/>
    <n v="54151125"/>
    <d v="2022-08-11T11:43:34"/>
    <n v="0"/>
    <n v="5"/>
    <x v="2"/>
    <m/>
    <n v="771"/>
    <s v="Очередь 43"/>
    <n v="439"/>
    <x v="18"/>
    <x v="15"/>
    <x v="0"/>
    <x v="0"/>
  </r>
  <r>
    <s v="1.0"/>
    <x v="1"/>
    <x v="45757"/>
    <d v="2022-08-18T15:59:17"/>
    <n v="30.683888888801448"/>
    <n v="16548463"/>
    <n v="7971000"/>
    <n v="3901"/>
    <x v="1592"/>
    <n v="85071118"/>
    <d v="2022-08-17T10:36:51"/>
    <n v="0"/>
    <n v="5"/>
    <x v="3"/>
    <m/>
    <n v="2814"/>
    <s v="Очередь 137"/>
    <n v="1780"/>
    <x v="3"/>
    <x v="3"/>
    <x v="0"/>
    <x v="3"/>
  </r>
  <r>
    <s v="23.0"/>
    <x v="0"/>
    <x v="45758"/>
    <d v="2022-08-03T20:04:29"/>
    <n v="872.55777777777985"/>
    <n v="77455164"/>
    <n v="63633967"/>
    <n v="14790"/>
    <x v="1098"/>
    <n v="62639862"/>
    <d v="2022-08-02T16:10:09"/>
    <n v="130.25"/>
    <n v="2"/>
    <x v="0"/>
    <m/>
    <n v="3240"/>
    <s v="Очередь 23"/>
    <n v="1621"/>
    <x v="2"/>
    <x v="2"/>
    <x v="3"/>
    <x v="2"/>
  </r>
  <r>
    <s v="23.0"/>
    <x v="0"/>
    <x v="45758"/>
    <d v="2022-08-03T20:04:29"/>
    <n v="872.55777777777985"/>
    <n v="80121283"/>
    <n v="63633967"/>
    <n v="14790"/>
    <x v="1230"/>
    <n v="48991074"/>
    <d v="2022-08-03T10:18:15"/>
    <n v="180.64"/>
    <n v="6"/>
    <x v="0"/>
    <m/>
    <n v="3240"/>
    <s v="Очередь 23"/>
    <n v="1621"/>
    <x v="2"/>
    <x v="2"/>
    <x v="5"/>
    <x v="0"/>
  </r>
  <r>
    <s v="1.0"/>
    <x v="1"/>
    <x v="45759"/>
    <d v="2022-10-17T14:42:56"/>
    <n v="1652.2786111111636"/>
    <n v="98548263"/>
    <n v="667971"/>
    <n v="6658"/>
    <x v="791"/>
    <n v="96721119"/>
    <d v="2022-08-10T11:49:20"/>
    <n v="193.57"/>
    <n v="2"/>
    <x v="2"/>
    <m/>
    <n v="627"/>
    <s v="Очередь 148"/>
    <n v="378"/>
    <x v="23"/>
    <x v="17"/>
    <x v="3"/>
    <x v="4"/>
  </r>
  <r>
    <s v="1.0"/>
    <x v="1"/>
    <x v="45760"/>
    <d v="2022-08-05T15:12:04"/>
    <n v="19.003611111198552"/>
    <n v="86017410"/>
    <n v="96983121"/>
    <n v="6658"/>
    <x v="861"/>
    <n v="37388837"/>
    <d v="2022-08-05T15:11:59"/>
    <n v="196.57"/>
    <n v="1"/>
    <x v="2"/>
    <m/>
    <n v="2108"/>
    <s v="Очередь 148"/>
    <n v="691"/>
    <x v="14"/>
    <x v="11"/>
    <x v="1"/>
    <x v="0"/>
  </r>
  <r>
    <s v="1.0"/>
    <x v="1"/>
    <x v="45761"/>
    <d v="2022-08-25T14:54:47"/>
    <n v="371.69166666653473"/>
    <n v="2608677"/>
    <n v="1697177"/>
    <n v="15001"/>
    <x v="200"/>
    <n v="37749837"/>
    <d v="2022-08-11T15:05:19"/>
    <n v="0"/>
    <n v="5"/>
    <x v="0"/>
    <m/>
    <n v="2430"/>
    <s v="Очередь 131"/>
    <n v="1699"/>
    <x v="11"/>
    <x v="8"/>
    <x v="0"/>
    <x v="0"/>
  </r>
  <r>
    <s v="1.0"/>
    <x v="1"/>
    <x v="45761"/>
    <d v="2022-08-25T14:54:47"/>
    <n v="371.69166666653473"/>
    <n v="3592300"/>
    <n v="1697177"/>
    <n v="15001"/>
    <x v="586"/>
    <n v="30751113"/>
    <d v="2022-08-11T18:07:05"/>
    <n v="0"/>
    <n v="5"/>
    <x v="0"/>
    <m/>
    <n v="2430"/>
    <s v="Очередь 131"/>
    <n v="1699"/>
    <x v="11"/>
    <x v="8"/>
    <x v="0"/>
    <x v="7"/>
  </r>
  <r>
    <s v="1.0"/>
    <x v="1"/>
    <x v="45761"/>
    <d v="2022-08-25T14:54:47"/>
    <n v="371.69166666653473"/>
    <n v="14851572"/>
    <n v="1697177"/>
    <n v="15001"/>
    <x v="196"/>
    <n v="34519134"/>
    <d v="2022-08-16T16:52:51"/>
    <n v="0"/>
    <n v="5"/>
    <x v="0"/>
    <m/>
    <n v="2430"/>
    <s v="Очередь 131"/>
    <n v="1699"/>
    <x v="11"/>
    <x v="8"/>
    <x v="0"/>
    <x v="0"/>
  </r>
  <r>
    <s v="1.0"/>
    <x v="1"/>
    <x v="45761"/>
    <d v="2022-08-25T14:54:47"/>
    <n v="371.69166666653473"/>
    <n v="40115501"/>
    <n v="1697177"/>
    <n v="15001"/>
    <x v="58"/>
    <n v="32351063"/>
    <d v="2022-08-25T14:54:45"/>
    <n v="0"/>
    <n v="5"/>
    <x v="0"/>
    <m/>
    <n v="2097"/>
    <s v="Очередь 131"/>
    <n v="687"/>
    <x v="6"/>
    <x v="5"/>
    <x v="0"/>
    <x v="1"/>
  </r>
  <r>
    <s v="1.0"/>
    <x v="1"/>
    <x v="45762"/>
    <d v="2022-08-12T11:18:06"/>
    <n v="130.18611111107748"/>
    <n v="91005260"/>
    <n v="98860747"/>
    <n v="4878"/>
    <x v="1204"/>
    <n v="69171116"/>
    <d v="2022-08-08T08:30:09"/>
    <n v="0"/>
    <n v="5"/>
    <x v="3"/>
    <m/>
    <n v="2097"/>
    <s v="Очередь 153"/>
    <n v="687"/>
    <x v="6"/>
    <x v="5"/>
    <x v="0"/>
    <x v="3"/>
  </r>
  <r>
    <s v="1.0"/>
    <x v="1"/>
    <x v="45763"/>
    <d v="2022-08-30T09:55:51"/>
    <n v="75.379166666592937"/>
    <n v="47163939"/>
    <n v="16825034"/>
    <n v="14740"/>
    <x v="839"/>
    <n v="71189971"/>
    <d v="2022-08-29T09:02:37"/>
    <n v="0"/>
    <n v="5"/>
    <x v="0"/>
    <m/>
    <n v="3240"/>
    <s v="Очередь 123"/>
    <n v="1621"/>
    <x v="2"/>
    <x v="2"/>
    <x v="0"/>
    <x v="0"/>
  </r>
  <r>
    <s v="1.0"/>
    <x v="1"/>
    <x v="45764"/>
    <d v="2022-08-31T06:36:01"/>
    <n v="33.199999999953434"/>
    <n v="50323093"/>
    <n v="18349188"/>
    <n v="3947"/>
    <x v="1620"/>
    <n v="64131126"/>
    <d v="2022-08-30T15:01:55"/>
    <n v="57.37"/>
    <n v="2"/>
    <x v="3"/>
    <m/>
    <n v="3240"/>
    <s v="Очередь 96"/>
    <n v="1621"/>
    <x v="2"/>
    <x v="2"/>
    <x v="3"/>
    <x v="3"/>
  </r>
  <r>
    <s v="1.0"/>
    <x v="1"/>
    <x v="45764"/>
    <d v="2022-08-31T06:36:01"/>
    <n v="33.199999999953434"/>
    <n v="51571897"/>
    <n v="18349188"/>
    <n v="3947"/>
    <x v="875"/>
    <n v="65808265"/>
    <d v="2022-08-30T06:06:50"/>
    <n v="80.510000000000005"/>
    <n v="2"/>
    <x v="3"/>
    <m/>
    <n v="2351"/>
    <s v="Очередь 96"/>
    <n v="1636"/>
    <x v="32"/>
    <x v="28"/>
    <x v="3"/>
    <x v="0"/>
  </r>
  <r>
    <s v="23.0"/>
    <x v="0"/>
    <x v="45765"/>
    <d v="2022-08-29T10:28:48"/>
    <n v="254.08861111110309"/>
    <n v="25340608"/>
    <n v="8918201"/>
    <n v="13261"/>
    <x v="280"/>
    <n v="64361126"/>
    <d v="2022-08-19T12:39:55"/>
    <n v="0"/>
    <n v="5"/>
    <x v="0"/>
    <m/>
    <n v="2097"/>
    <s v="Очередь 24"/>
    <n v="687"/>
    <x v="6"/>
    <x v="5"/>
    <x v="0"/>
    <x v="4"/>
  </r>
  <r>
    <s v="23.0"/>
    <x v="0"/>
    <x v="45765"/>
    <d v="2022-08-29T10:28:48"/>
    <n v="254.08861111110309"/>
    <n v="47599161"/>
    <n v="8918201"/>
    <n v="13261"/>
    <x v="674"/>
    <n v="46901124"/>
    <d v="2022-08-29T10:28:48"/>
    <n v="0"/>
    <n v="5"/>
    <x v="0"/>
    <m/>
    <n v="2097"/>
    <s v="Очередь 24"/>
    <n v="687"/>
    <x v="6"/>
    <x v="5"/>
    <x v="0"/>
    <x v="4"/>
  </r>
  <r>
    <s v="1.0"/>
    <x v="1"/>
    <x v="45766"/>
    <d v="2022-08-22T08:46:20"/>
    <n v="39.068333333416376"/>
    <n v="28334627"/>
    <n v="11117957"/>
    <n v="14644"/>
    <x v="309"/>
    <n v="2469802"/>
    <d v="2022-08-22T08:46:16"/>
    <n v="43.49"/>
    <n v="1"/>
    <x v="0"/>
    <m/>
    <n v="2031"/>
    <s v="Очередь 119"/>
    <n v="674"/>
    <x v="1"/>
    <x v="1"/>
    <x v="1"/>
    <x v="1"/>
  </r>
  <r>
    <s v=""/>
    <x v="2"/>
    <x v="45767"/>
    <d v="2022-08-24T06:47:50"/>
    <n v="97.652777777868323"/>
    <n v="36890152"/>
    <n v="11573586"/>
    <n v="8159"/>
    <x v="789"/>
    <n v="92759192"/>
    <d v="2022-08-24T06:16:47"/>
    <n v="0"/>
    <n v="5"/>
    <x v="2"/>
    <m/>
    <n v="2351"/>
    <s v="Очередь 22"/>
    <n v="1636"/>
    <x v="32"/>
    <x v="28"/>
    <x v="0"/>
    <x v="1"/>
  </r>
  <r>
    <s v=""/>
    <x v="2"/>
    <x v="45767"/>
    <d v="2022-08-24T06:47:50"/>
    <n v="97.652777777868323"/>
    <n v="37100177"/>
    <n v="11573586"/>
    <n v="8159"/>
    <x v="386"/>
    <n v="35579135"/>
    <d v="2022-08-24T06:47:49"/>
    <n v="114.82"/>
    <n v="1"/>
    <x v="2"/>
    <m/>
    <n v="2351"/>
    <s v="Очередь 22"/>
    <n v="1636"/>
    <x v="32"/>
    <x v="28"/>
    <x v="1"/>
    <x v="2"/>
  </r>
  <r>
    <s v="1.0"/>
    <x v="1"/>
    <x v="45768"/>
    <d v="2022-08-04T14:46:52"/>
    <n v="3.7661111110355705"/>
    <n v="82752447"/>
    <n v="95770674"/>
    <n v="3947"/>
    <x v="954"/>
    <n v="74178274"/>
    <d v="2022-08-04T14:46:46"/>
    <n v="0"/>
    <n v="5"/>
    <x v="3"/>
    <m/>
    <n v="3244"/>
    <s v="Очередь 96"/>
    <n v="1621"/>
    <x v="7"/>
    <x v="2"/>
    <x v="0"/>
    <x v="9"/>
  </r>
  <r>
    <s v="1.0"/>
    <x v="1"/>
    <x v="45768"/>
    <d v="2022-08-04T14:46:52"/>
    <n v="3.7661111110355705"/>
    <n v="84034117"/>
    <n v="95770674"/>
    <n v="3947"/>
    <x v="80"/>
    <n v="70909770"/>
    <d v="2022-08-04T14:16:22"/>
    <n v="0"/>
    <n v="5"/>
    <x v="3"/>
    <m/>
    <n v="2108"/>
    <s v="Очередь 96"/>
    <n v="691"/>
    <x v="14"/>
    <x v="11"/>
    <x v="0"/>
    <x v="0"/>
  </r>
  <r>
    <s v="1.0"/>
    <x v="1"/>
    <x v="45769"/>
    <d v="2022-08-08T15:59:00"/>
    <n v="4.5833333395421505E-2"/>
    <n v="93921774"/>
    <n v="34054"/>
    <n v="14740"/>
    <x v="645"/>
    <n v="90668290"/>
    <d v="2022-08-08T15:58:57"/>
    <n v="201"/>
    <n v="1"/>
    <x v="0"/>
    <m/>
    <n v="3244"/>
    <s v="Очередь 123"/>
    <n v="1621"/>
    <x v="7"/>
    <x v="2"/>
    <x v="1"/>
    <x v="9"/>
  </r>
  <r>
    <s v="1.0"/>
    <x v="1"/>
    <x v="45770"/>
    <d v="2022-08-29T12:39:21"/>
    <n v="2.6238888888037764"/>
    <n v="48641425"/>
    <n v="18417088"/>
    <n v="502"/>
    <x v="350"/>
    <n v="42731114"/>
    <d v="2022-08-29T12:39:16"/>
    <n v="130.91999999999999"/>
    <n v="1"/>
    <x v="3"/>
    <m/>
    <n v="255"/>
    <s v="Очередь 38"/>
    <n v="445"/>
    <x v="17"/>
    <x v="14"/>
    <x v="1"/>
    <x v="0"/>
  </r>
  <r>
    <s v="1.0"/>
    <x v="1"/>
    <x v="45771"/>
    <d v="2022-08-03T10:12:36"/>
    <n v="7.1347222222248092"/>
    <n v="78293772"/>
    <n v="95537379"/>
    <n v="14643"/>
    <x v="218"/>
    <n v="60589605"/>
    <d v="2022-08-03T10:12:29"/>
    <n v="38.79"/>
    <n v="1"/>
    <x v="0"/>
    <m/>
    <n v="2430"/>
    <s v="Очередь 41"/>
    <n v="1699"/>
    <x v="11"/>
    <x v="8"/>
    <x v="1"/>
    <x v="9"/>
  </r>
  <r>
    <s v="1.0"/>
    <x v="1"/>
    <x v="36283"/>
    <d v="2022-08-10T08:25:09"/>
    <n v="441.19083333341405"/>
    <n v="74922297"/>
    <n v="85622906"/>
    <n v="14644"/>
    <x v="841"/>
    <n v="18849718"/>
    <d v="2022-08-02T16:42:03"/>
    <n v="11.41"/>
    <n v="2"/>
    <x v="0"/>
    <m/>
    <n v="2430"/>
    <s v="Очередь 119"/>
    <n v="1699"/>
    <x v="11"/>
    <x v="8"/>
    <x v="3"/>
    <x v="9"/>
  </r>
  <r>
    <s v="1.0"/>
    <x v="1"/>
    <x v="45772"/>
    <d v="2022-08-22T14:11:42"/>
    <n v="170.99305555567844"/>
    <n v="29846173"/>
    <n v="6490663"/>
    <n v="13240"/>
    <x v="633"/>
    <n v="5691000"/>
    <d v="2022-08-22T14:11:40"/>
    <n v="13.35"/>
    <n v="1"/>
    <x v="0"/>
    <m/>
    <n v="2553"/>
    <s v="Очередь 42"/>
    <n v="388"/>
    <x v="35"/>
    <x v="31"/>
    <x v="1"/>
    <x v="0"/>
  </r>
  <r>
    <s v="1.0"/>
    <x v="1"/>
    <x v="45773"/>
    <d v="2022-08-23T16:16:30"/>
    <n v="5.0236111111007631"/>
    <n v="31441995"/>
    <n v="13771775"/>
    <n v="14702"/>
    <x v="851"/>
    <n v="31461013"/>
    <d v="2022-08-23T16:16:25"/>
    <n v="166.27"/>
    <n v="1"/>
    <x v="0"/>
    <m/>
    <n v="2031"/>
    <s v="Очередь 35"/>
    <n v="674"/>
    <x v="1"/>
    <x v="1"/>
    <x v="1"/>
    <x v="0"/>
  </r>
  <r>
    <s v="1.0"/>
    <x v="1"/>
    <x v="45773"/>
    <d v="2022-08-23T16:16:30"/>
    <n v="5.0236111111007631"/>
    <n v="31594857"/>
    <n v="13771775"/>
    <n v="14702"/>
    <x v="160"/>
    <n v="77938377"/>
    <d v="2022-08-23T13:15:35"/>
    <n v="0"/>
    <n v="5"/>
    <x v="0"/>
    <m/>
    <n v="2136"/>
    <s v="Очередь 35"/>
    <n v="696"/>
    <x v="15"/>
    <x v="12"/>
    <x v="0"/>
    <x v="8"/>
  </r>
  <r>
    <s v="1.0"/>
    <x v="1"/>
    <x v="45774"/>
    <d v="2022-09-16T15:01:54"/>
    <n v="1275.2688888888806"/>
    <n v="2169670"/>
    <n v="88178229"/>
    <n v="15023"/>
    <x v="252"/>
    <n v="32818432"/>
    <d v="2022-08-11T14:37:08"/>
    <n v="0"/>
    <n v="5"/>
    <x v="0"/>
    <m/>
    <n v="2553"/>
    <s v="Очередь 121"/>
    <n v="388"/>
    <x v="35"/>
    <x v="31"/>
    <x v="0"/>
    <x v="0"/>
  </r>
  <r>
    <s v="1.0"/>
    <x v="1"/>
    <x v="45774"/>
    <d v="2022-09-16T15:01:54"/>
    <n v="1275.2688888888806"/>
    <n v="7622132"/>
    <n v="88178229"/>
    <n v="15023"/>
    <x v="1551"/>
    <n v="40511124"/>
    <d v="2022-08-13T07:58:17"/>
    <n v="0"/>
    <n v="5"/>
    <x v="0"/>
    <m/>
    <n v="2840"/>
    <s v="Очередь 121"/>
    <n v="378"/>
    <x v="20"/>
    <x v="17"/>
    <x v="0"/>
    <x v="0"/>
  </r>
  <r>
    <s v="1.0"/>
    <x v="1"/>
    <x v="45775"/>
    <d v="2022-08-16T10:19:07"/>
    <n v="6.4252777778310701"/>
    <n v="13284676"/>
    <n v="7495481"/>
    <n v="13062"/>
    <x v="1123"/>
    <n v="75089175"/>
    <d v="2022-08-16T10:19:01"/>
    <n v="106.29"/>
    <n v="1"/>
    <x v="0"/>
    <m/>
    <n v="3244"/>
    <s v="Очередь 47"/>
    <n v="1621"/>
    <x v="7"/>
    <x v="2"/>
    <x v="1"/>
    <x v="0"/>
  </r>
  <r>
    <s v="1.0"/>
    <x v="1"/>
    <x v="45776"/>
    <d v="2022-08-15T15:49:39"/>
    <n v="134.79555555543629"/>
    <n v="1279249"/>
    <n v="1516731"/>
    <n v="14643"/>
    <x v="16"/>
    <n v="80681058"/>
    <d v="2022-08-11T13:41:42"/>
    <n v="0"/>
    <n v="5"/>
    <x v="0"/>
    <m/>
    <n v="2138"/>
    <s v="Очередь 41"/>
    <n v="1521"/>
    <x v="4"/>
    <x v="4"/>
    <x v="0"/>
    <x v="0"/>
  </r>
  <r>
    <s v="1.0"/>
    <x v="1"/>
    <x v="45777"/>
    <d v="2022-09-23T00:08:28"/>
    <n v="1492.044722222141"/>
    <n v="52495157"/>
    <n v="85235758"/>
    <n v="14642"/>
    <x v="115"/>
    <n v="48319048"/>
    <d v="2022-08-31T07:19:28"/>
    <n v="139.97"/>
    <n v="6"/>
    <x v="0"/>
    <m/>
    <n v="2389"/>
    <s v="Очередь 50"/>
    <n v="323"/>
    <x v="21"/>
    <x v="18"/>
    <x v="5"/>
    <x v="0"/>
  </r>
  <r>
    <s v="1.0"/>
    <x v="1"/>
    <x v="45777"/>
    <d v="2022-09-23T00:08:28"/>
    <n v="1492.044722222141"/>
    <n v="72375772"/>
    <n v="85235758"/>
    <n v="14642"/>
    <x v="244"/>
    <n v="23548923"/>
    <d v="2022-08-01T08:49:04"/>
    <n v="178.44"/>
    <n v="2"/>
    <x v="0"/>
    <m/>
    <n v="2105"/>
    <s v="Очередь 50"/>
    <n v="689"/>
    <x v="24"/>
    <x v="20"/>
    <x v="3"/>
    <x v="0"/>
  </r>
  <r>
    <s v="1.0"/>
    <x v="1"/>
    <x v="45778"/>
    <d v="2022-08-31T14:32:26"/>
    <n v="115.98777777777286"/>
    <n v="53552056"/>
    <n v="16275922"/>
    <n v="502"/>
    <x v="733"/>
    <n v="63441126"/>
    <d v="2022-08-31T14:32:19"/>
    <n v="55.95"/>
    <n v="1"/>
    <x v="3"/>
    <m/>
    <n v="2389"/>
    <s v="Очередь 38"/>
    <n v="323"/>
    <x v="21"/>
    <x v="18"/>
    <x v="1"/>
    <x v="2"/>
  </r>
  <r>
    <s v=""/>
    <x v="2"/>
    <x v="45779"/>
    <d v="2022-08-10T11:24:16"/>
    <n v="180.65111111104488"/>
    <n v="81040525"/>
    <n v="95663514"/>
    <n v="8072"/>
    <x v="1048"/>
    <n v="39131073"/>
    <d v="2022-08-03T10:29:36"/>
    <n v="0"/>
    <n v="5"/>
    <x v="2"/>
    <m/>
    <n v="252"/>
    <s v="Очередь 154"/>
    <n v="401"/>
    <x v="19"/>
    <x v="16"/>
    <x v="0"/>
    <x v="4"/>
  </r>
  <r>
    <s v=""/>
    <x v="2"/>
    <x v="45779"/>
    <d v="2022-08-10T11:24:16"/>
    <n v="180.65111111104488"/>
    <n v="81426367"/>
    <n v="95663514"/>
    <n v="8072"/>
    <x v="858"/>
    <n v="41981124"/>
    <d v="2022-08-03T10:59:47"/>
    <n v="0"/>
    <n v="5"/>
    <x v="2"/>
    <m/>
    <n v="378"/>
    <s v="Очередь 154"/>
    <n v="415"/>
    <x v="22"/>
    <x v="19"/>
    <x v="0"/>
    <x v="0"/>
  </r>
  <r>
    <s v=""/>
    <x v="2"/>
    <x v="45779"/>
    <d v="2022-08-10T11:24:16"/>
    <n v="180.65111111104488"/>
    <n v="83769702"/>
    <n v="95663514"/>
    <n v="8072"/>
    <x v="1305"/>
    <n v="66021116"/>
    <d v="2022-08-04T14:42:04"/>
    <n v="0"/>
    <n v="5"/>
    <x v="2"/>
    <m/>
    <n v="252"/>
    <s v="Очередь 154"/>
    <n v="401"/>
    <x v="19"/>
    <x v="16"/>
    <x v="0"/>
    <x v="0"/>
  </r>
  <r>
    <s v=""/>
    <x v="2"/>
    <x v="45779"/>
    <d v="2022-08-10T11:24:16"/>
    <n v="180.65111111104488"/>
    <n v="92885934"/>
    <n v="95663514"/>
    <n v="8072"/>
    <x v="671"/>
    <n v="19929919"/>
    <d v="2022-08-08T12:17:43"/>
    <n v="0"/>
    <n v="5"/>
    <x v="2"/>
    <m/>
    <n v="378"/>
    <s v="Очередь 154"/>
    <n v="415"/>
    <x v="22"/>
    <x v="19"/>
    <x v="0"/>
    <x v="0"/>
  </r>
  <r>
    <s v=""/>
    <x v="2"/>
    <x v="45779"/>
    <d v="2022-08-10T11:24:16"/>
    <n v="180.65111111104488"/>
    <n v="98900602"/>
    <n v="95663514"/>
    <n v="8072"/>
    <x v="192"/>
    <n v="26921122"/>
    <d v="2022-08-10T11:24:15"/>
    <n v="0"/>
    <n v="5"/>
    <x v="2"/>
    <m/>
    <n v="2351"/>
    <s v="Очередь 154"/>
    <n v="1636"/>
    <x v="32"/>
    <x v="28"/>
    <x v="0"/>
    <x v="0"/>
  </r>
  <r>
    <s v="1.0"/>
    <x v="1"/>
    <x v="45780"/>
    <d v="2022-08-09T09:46:04"/>
    <n v="12.250833333295304"/>
    <n v="97251339"/>
    <n v="355537"/>
    <n v="14740"/>
    <x v="37"/>
    <n v="70309470"/>
    <d v="2022-08-09T09:45:59"/>
    <n v="0"/>
    <n v="5"/>
    <x v="0"/>
    <m/>
    <n v="2108"/>
    <s v="Очередь 123"/>
    <n v="691"/>
    <x v="14"/>
    <x v="11"/>
    <x v="0"/>
    <x v="0"/>
  </r>
  <r>
    <s v="1.0"/>
    <x v="1"/>
    <x v="45781"/>
    <d v="2022-08-25T17:59:02"/>
    <n v="113.97000000014668"/>
    <n v="33411764"/>
    <n v="11323916"/>
    <n v="14740"/>
    <x v="1063"/>
    <n v="14791071"/>
    <d v="2022-08-23T13:13:47"/>
    <n v="0"/>
    <n v="5"/>
    <x v="0"/>
    <m/>
    <n v="3240"/>
    <s v="Очередь 123"/>
    <n v="1621"/>
    <x v="2"/>
    <x v="2"/>
    <x v="0"/>
    <x v="9"/>
  </r>
  <r>
    <s v="1.0"/>
    <x v="1"/>
    <x v="45782"/>
    <d v="2022-08-31T14:09:53"/>
    <n v="50.851388888899237"/>
    <n v="54500301"/>
    <n v="17873577"/>
    <n v="9408"/>
    <x v="1559"/>
    <n v="67441126"/>
    <d v="2022-08-31T14:09:50"/>
    <n v="168.73"/>
    <n v="1"/>
    <x v="2"/>
    <m/>
    <n v="3240"/>
    <s v="Очередь 128"/>
    <n v="1621"/>
    <x v="2"/>
    <x v="2"/>
    <x v="1"/>
    <x v="3"/>
  </r>
  <r>
    <s v="1.0"/>
    <x v="1"/>
    <x v="45783"/>
    <d v="2022-08-03T14:09:35"/>
    <n v="656.30055555549916"/>
    <n v="78812047"/>
    <n v="72748786"/>
    <n v="14644"/>
    <x v="885"/>
    <n v="67901116"/>
    <d v="2022-08-03T14:09:30"/>
    <n v="0"/>
    <n v="5"/>
    <x v="0"/>
    <m/>
    <n v="2097"/>
    <s v="Очередь 119"/>
    <n v="687"/>
    <x v="6"/>
    <x v="5"/>
    <x v="0"/>
    <x v="0"/>
  </r>
  <r>
    <s v="1.0"/>
    <x v="1"/>
    <x v="45784"/>
    <d v="2022-08-08T15:45:56"/>
    <n v="400.85305555548985"/>
    <n v="78950960"/>
    <n v="85639496"/>
    <n v="14644"/>
    <x v="988"/>
    <n v="80801038"/>
    <d v="2022-08-03T12:43:31"/>
    <n v="0"/>
    <n v="5"/>
    <x v="0"/>
    <m/>
    <n v="2097"/>
    <s v="Очередь 119"/>
    <n v="687"/>
    <x v="6"/>
    <x v="5"/>
    <x v="0"/>
    <x v="0"/>
  </r>
  <r>
    <s v="1.0"/>
    <x v="1"/>
    <x v="45784"/>
    <d v="2022-08-08T15:45:56"/>
    <n v="400.85305555548985"/>
    <n v="82357790"/>
    <n v="85639496"/>
    <n v="14644"/>
    <x v="846"/>
    <n v="90921049"/>
    <d v="2022-08-04T16:24:57"/>
    <n v="0"/>
    <n v="5"/>
    <x v="0"/>
    <m/>
    <n v="2097"/>
    <s v="Очередь 119"/>
    <n v="687"/>
    <x v="6"/>
    <x v="5"/>
    <x v="0"/>
    <x v="1"/>
  </r>
  <r>
    <s v="1.0"/>
    <x v="1"/>
    <x v="45785"/>
    <d v="2022-08-08T11:23:00"/>
    <n v="34.795833333337214"/>
    <n v="91091709"/>
    <n v="99311032"/>
    <n v="14447"/>
    <x v="400"/>
    <n v="8651120"/>
    <d v="2022-08-08T11:22:55"/>
    <n v="66.55"/>
    <n v="1"/>
    <x v="0"/>
    <m/>
    <n v="3240"/>
    <s v="Очередь 8"/>
    <n v="1621"/>
    <x v="2"/>
    <x v="2"/>
    <x v="1"/>
    <x v="0"/>
  </r>
  <r>
    <s v="1.0"/>
    <x v="1"/>
    <x v="16996"/>
    <d v="2022-08-18T10:13:48"/>
    <n v="51.945277777675074"/>
    <n v="15851086"/>
    <n v="7145469"/>
    <n v="9264"/>
    <x v="830"/>
    <n v="80249780"/>
    <d v="2022-08-17T10:56:55"/>
    <n v="91.46"/>
    <n v="2"/>
    <x v="2"/>
    <m/>
    <n v="2960"/>
    <s v="Очередь 43"/>
    <n v="1799"/>
    <x v="9"/>
    <x v="7"/>
    <x v="3"/>
    <x v="4"/>
  </r>
  <r>
    <s v="1.0"/>
    <x v="1"/>
    <x v="16996"/>
    <d v="2022-08-18T10:13:48"/>
    <n v="51.945277777675074"/>
    <n v="19598932"/>
    <n v="7145469"/>
    <n v="9264"/>
    <x v="830"/>
    <n v="80249780"/>
    <d v="2022-08-18T10:13:44"/>
    <n v="100.79"/>
    <n v="1"/>
    <x v="2"/>
    <m/>
    <n v="2960"/>
    <s v="Очередь 43"/>
    <n v="1799"/>
    <x v="9"/>
    <x v="7"/>
    <x v="1"/>
    <x v="4"/>
  </r>
  <r>
    <s v="1.0"/>
    <x v="1"/>
    <x v="45786"/>
    <d v="2022-08-04T13:38:24"/>
    <n v="5.8436111112241633"/>
    <n v="81738949"/>
    <n v="95865670"/>
    <n v="7617"/>
    <x v="1757"/>
    <n v="83561118"/>
    <d v="2022-08-04T10:34:39"/>
    <n v="0"/>
    <n v="5"/>
    <x v="2"/>
    <m/>
    <n v="2031"/>
    <s v="Очередь 155"/>
    <n v="674"/>
    <x v="1"/>
    <x v="1"/>
    <x v="0"/>
    <x v="6"/>
  </r>
  <r>
    <s v="1.0"/>
    <x v="1"/>
    <x v="45786"/>
    <d v="2022-08-04T13:38:24"/>
    <n v="5.8436111112241633"/>
    <n v="81860278"/>
    <n v="95865670"/>
    <n v="7617"/>
    <x v="994"/>
    <n v="248600"/>
    <d v="2022-08-04T13:38:19"/>
    <n v="76.040000000000006"/>
    <n v="3"/>
    <x v="2"/>
    <n v="0"/>
    <n v="2105"/>
    <s v="Очередь 155"/>
    <n v="689"/>
    <x v="24"/>
    <x v="20"/>
    <x v="2"/>
    <x v="9"/>
  </r>
  <r>
    <s v="1.0"/>
    <x v="1"/>
    <x v="45787"/>
    <d v="2022-09-09T13:19:43"/>
    <n v="936.92083333327901"/>
    <n v="42667269"/>
    <n v="93706466"/>
    <n v="12245"/>
    <x v="749"/>
    <n v="22251032"/>
    <d v="2022-08-26T18:48:01"/>
    <n v="0"/>
    <n v="5"/>
    <x v="0"/>
    <m/>
    <n v="3240"/>
    <s v="Очередь 143"/>
    <n v="1621"/>
    <x v="2"/>
    <x v="2"/>
    <x v="0"/>
    <x v="11"/>
  </r>
  <r>
    <s v="1.0"/>
    <x v="1"/>
    <x v="45787"/>
    <d v="2022-09-09T13:19:43"/>
    <n v="936.92083333327901"/>
    <n v="74270055"/>
    <n v="93706466"/>
    <n v="12245"/>
    <x v="439"/>
    <n v="29231072"/>
    <d v="2022-08-01T12:53:02"/>
    <n v="0"/>
    <n v="5"/>
    <x v="0"/>
    <m/>
    <n v="3240"/>
    <s v="Очередь 143"/>
    <n v="1621"/>
    <x v="2"/>
    <x v="2"/>
    <x v="0"/>
    <x v="9"/>
  </r>
  <r>
    <s v="1.0"/>
    <x v="1"/>
    <x v="45787"/>
    <d v="2022-09-09T13:19:43"/>
    <n v="936.92083333327901"/>
    <n v="77447971"/>
    <n v="93706466"/>
    <n v="12245"/>
    <x v="1091"/>
    <n v="26819626"/>
    <d v="2022-08-02T15:09:55"/>
    <n v="0"/>
    <n v="5"/>
    <x v="0"/>
    <m/>
    <n v="3240"/>
    <s v="Очередь 143"/>
    <n v="1621"/>
    <x v="2"/>
    <x v="2"/>
    <x v="0"/>
    <x v="0"/>
  </r>
  <r>
    <s v="1.0"/>
    <x v="1"/>
    <x v="45787"/>
    <d v="2022-09-09T13:19:43"/>
    <n v="936.92083333327901"/>
    <n v="81069953"/>
    <n v="93706466"/>
    <n v="12245"/>
    <x v="285"/>
    <n v="70231117"/>
    <d v="2022-08-03T11:52:12"/>
    <n v="0"/>
    <n v="5"/>
    <x v="0"/>
    <m/>
    <n v="3240"/>
    <s v="Очередь 143"/>
    <n v="1621"/>
    <x v="2"/>
    <x v="2"/>
    <x v="0"/>
    <x v="8"/>
  </r>
  <r>
    <s v="1.0"/>
    <x v="1"/>
    <x v="45787"/>
    <d v="2022-09-09T13:19:43"/>
    <n v="936.92083333327901"/>
    <n v="96264739"/>
    <n v="93706466"/>
    <n v="12245"/>
    <x v="1108"/>
    <n v="41821054"/>
    <d v="2022-08-09T12:47:32"/>
    <n v="0"/>
    <n v="5"/>
    <x v="0"/>
    <m/>
    <n v="3240"/>
    <s v="Очередь 143"/>
    <n v="1621"/>
    <x v="2"/>
    <x v="2"/>
    <x v="0"/>
    <x v="2"/>
  </r>
  <r>
    <s v="1.0"/>
    <x v="1"/>
    <x v="45788"/>
    <d v="2022-09-29T12:11:37"/>
    <n v="1327.837222222297"/>
    <n v="98081589"/>
    <n v="97699303"/>
    <n v="14642"/>
    <x v="830"/>
    <n v="80249780"/>
    <d v="2022-08-10T15:16:18"/>
    <n v="0"/>
    <n v="5"/>
    <x v="0"/>
    <m/>
    <n v="2960"/>
    <s v="Очередь 50"/>
    <n v="1799"/>
    <x v="9"/>
    <x v="7"/>
    <x v="0"/>
    <x v="4"/>
  </r>
  <r>
    <s v="1.0"/>
    <x v="1"/>
    <x v="45789"/>
    <d v="2022-08-04T16:22:39"/>
    <n v="291.53833333327202"/>
    <n v="72235706"/>
    <n v="85557340"/>
    <n v="14644"/>
    <x v="712"/>
    <n v="95741109"/>
    <d v="2022-08-01T09:54:56"/>
    <n v="0"/>
    <n v="5"/>
    <x v="0"/>
    <m/>
    <n v="2138"/>
    <s v="Очередь 119"/>
    <n v="1521"/>
    <x v="4"/>
    <x v="4"/>
    <x v="0"/>
    <x v="9"/>
  </r>
  <r>
    <s v="1.0"/>
    <x v="1"/>
    <x v="45790"/>
    <d v="2022-08-09T11:49:31"/>
    <n v="326.79138888884336"/>
    <n v="97231419"/>
    <n v="88502150"/>
    <n v="1381"/>
    <x v="1591"/>
    <n v="65231116"/>
    <d v="2022-08-09T11:49:27"/>
    <n v="145.61000000000001"/>
    <n v="1"/>
    <x v="3"/>
    <m/>
    <n v="3169"/>
    <s v="Очередь 65"/>
    <n v="1839"/>
    <x v="39"/>
    <x v="35"/>
    <x v="1"/>
    <x v="9"/>
  </r>
  <r>
    <s v="1.0"/>
    <x v="1"/>
    <x v="26678"/>
    <d v="2022-08-12T10:48:43"/>
    <n v="106.42555555544095"/>
    <n v="4112640"/>
    <n v="99485232"/>
    <n v="14447"/>
    <x v="807"/>
    <n v="15041111"/>
    <d v="2022-08-12T10:48:37"/>
    <n v="0"/>
    <n v="5"/>
    <x v="0"/>
    <m/>
    <n v="3237"/>
    <s v="Очередь 8"/>
    <n v="443"/>
    <x v="12"/>
    <x v="9"/>
    <x v="0"/>
    <x v="0"/>
  </r>
  <r>
    <s v="1.0"/>
    <x v="1"/>
    <x v="26678"/>
    <d v="2022-08-12T10:48:43"/>
    <n v="106.42555555544095"/>
    <n v="91008885"/>
    <n v="99485232"/>
    <n v="14447"/>
    <x v="599"/>
    <n v="73941117"/>
    <d v="2022-08-08T16:35:24"/>
    <n v="0"/>
    <n v="5"/>
    <x v="0"/>
    <m/>
    <n v="2031"/>
    <s v="Очередь 8"/>
    <n v="674"/>
    <x v="1"/>
    <x v="1"/>
    <x v="0"/>
    <x v="5"/>
  </r>
  <r>
    <s v="1.0"/>
    <x v="1"/>
    <x v="45791"/>
    <d v="2022-08-30T11:58:21"/>
    <n v="302.14416666672332"/>
    <n v="42996384"/>
    <n v="8421338"/>
    <n v="12834"/>
    <x v="43"/>
    <n v="46031114"/>
    <d v="2022-08-26T10:08:33"/>
    <n v="104.46"/>
    <n v="2"/>
    <x v="0"/>
    <m/>
    <n v="2752"/>
    <s v="Очередь 142"/>
    <n v="1768"/>
    <x v="0"/>
    <x v="0"/>
    <x v="3"/>
    <x v="10"/>
  </r>
  <r>
    <s v="1.0"/>
    <x v="1"/>
    <x v="45791"/>
    <d v="2022-08-30T11:58:21"/>
    <n v="302.14416666672332"/>
    <n v="48519155"/>
    <n v="8421338"/>
    <n v="12834"/>
    <x v="1346"/>
    <n v="64261116"/>
    <d v="2022-08-29T10:49:29"/>
    <n v="34.28"/>
    <n v="2"/>
    <x v="0"/>
    <m/>
    <n v="378"/>
    <s v="Очередь 142"/>
    <n v="415"/>
    <x v="22"/>
    <x v="19"/>
    <x v="3"/>
    <x v="0"/>
  </r>
  <r>
    <s v="1.0"/>
    <x v="1"/>
    <x v="45792"/>
    <d v="2022-08-30T05:40:37"/>
    <n v="94.972777777758893"/>
    <n v="42128167"/>
    <n v="16644359"/>
    <n v="14740"/>
    <x v="1144"/>
    <n v="71361117"/>
    <d v="2022-08-26T07:27:58"/>
    <n v="0"/>
    <n v="5"/>
    <x v="0"/>
    <m/>
    <n v="3240"/>
    <s v="Очередь 123"/>
    <n v="1621"/>
    <x v="2"/>
    <x v="2"/>
    <x v="0"/>
    <x v="4"/>
  </r>
  <r>
    <s v="1.0"/>
    <x v="1"/>
    <x v="45793"/>
    <d v="2022-08-19T10:59:50"/>
    <n v="2.0125000000116415"/>
    <n v="22454315"/>
    <n v="10362772"/>
    <n v="14703"/>
    <x v="735"/>
    <n v="33031113"/>
    <d v="2022-08-19T10:59:44"/>
    <n v="10.94"/>
    <n v="1"/>
    <x v="0"/>
    <m/>
    <n v="2138"/>
    <s v="Очередь 129"/>
    <n v="1521"/>
    <x v="4"/>
    <x v="4"/>
    <x v="1"/>
    <x v="7"/>
  </r>
  <r>
    <s v="1.0"/>
    <x v="1"/>
    <x v="45794"/>
    <d v="2022-08-29T11:47:15"/>
    <n v="65.355277777765878"/>
    <n v="48753024"/>
    <n v="16433268"/>
    <n v="12834"/>
    <x v="1696"/>
    <n v="6641050"/>
    <d v="2022-08-29T11:47:12"/>
    <n v="147.49"/>
    <n v="1"/>
    <x v="0"/>
    <m/>
    <n v="2960"/>
    <s v="Очередь 142"/>
    <n v="1799"/>
    <x v="9"/>
    <x v="7"/>
    <x v="1"/>
    <x v="1"/>
  </r>
  <r>
    <s v="1.0"/>
    <x v="1"/>
    <x v="45795"/>
    <d v="2022-08-25T11:21:57"/>
    <n v="7.1483333333744667"/>
    <n v="38985922"/>
    <n v="15899588"/>
    <n v="14354"/>
    <x v="539"/>
    <n v="43601074"/>
    <d v="2022-08-25T11:21:54"/>
    <n v="114.61"/>
    <n v="3"/>
    <x v="0"/>
    <m/>
    <n v="2031"/>
    <s v="Очередь 58"/>
    <n v="674"/>
    <x v="1"/>
    <x v="1"/>
    <x v="2"/>
    <x v="3"/>
  </r>
  <r>
    <s v="23.0"/>
    <x v="0"/>
    <x v="45796"/>
    <d v="2022-08-24T16:53:15"/>
    <n v="228.81111111107748"/>
    <n v="37555195"/>
    <n v="5858010"/>
    <n v="15085"/>
    <x v="977"/>
    <n v="62831066"/>
    <d v="2022-08-24T16:53:15"/>
    <n v="147.36000000000001"/>
    <n v="1"/>
    <x v="0"/>
    <m/>
    <n v="2097"/>
    <s v="Очередь 75"/>
    <n v="687"/>
    <x v="6"/>
    <x v="5"/>
    <x v="1"/>
    <x v="0"/>
  </r>
  <r>
    <s v="1.0"/>
    <x v="1"/>
    <x v="45797"/>
    <d v="2022-08-08T15:37:35"/>
    <n v="410.01666666660458"/>
    <n v="82183996"/>
    <n v="84987891"/>
    <n v="14644"/>
    <x v="315"/>
    <n v="55611115"/>
    <d v="2022-08-04T13:42:29"/>
    <n v="0"/>
    <n v="5"/>
    <x v="0"/>
    <m/>
    <n v="2031"/>
    <s v="Очередь 119"/>
    <n v="674"/>
    <x v="1"/>
    <x v="1"/>
    <x v="0"/>
    <x v="0"/>
  </r>
  <r>
    <s v="1.0"/>
    <x v="1"/>
    <x v="30346"/>
    <d v="2022-09-02T14:13:57"/>
    <n v="415.65138888882939"/>
    <n v="28624631"/>
    <n v="7200306"/>
    <n v="14643"/>
    <x v="718"/>
    <n v="24801122"/>
    <d v="2022-08-22T15:19:23"/>
    <n v="0"/>
    <n v="5"/>
    <x v="0"/>
    <m/>
    <n v="3240"/>
    <s v="Очередь 41"/>
    <n v="1621"/>
    <x v="2"/>
    <x v="2"/>
    <x v="0"/>
    <x v="0"/>
  </r>
  <r>
    <s v="1.0"/>
    <x v="1"/>
    <x v="45798"/>
    <d v="2022-08-10T14:48:24"/>
    <n v="46.66111111122882"/>
    <n v="99521716"/>
    <n v="452691"/>
    <n v="6658"/>
    <x v="803"/>
    <n v="61991066"/>
    <d v="2022-08-10T14:48:21"/>
    <n v="124.76"/>
    <n v="1"/>
    <x v="2"/>
    <m/>
    <n v="378"/>
    <s v="Очередь 148"/>
    <n v="415"/>
    <x v="22"/>
    <x v="19"/>
    <x v="1"/>
    <x v="0"/>
  </r>
  <r>
    <s v="1.0"/>
    <x v="1"/>
    <x v="45799"/>
    <d v="2022-08-05T09:50:15"/>
    <n v="22.711388888885267"/>
    <n v="85466662"/>
    <n v="96616921"/>
    <n v="14642"/>
    <x v="643"/>
    <n v="11521021"/>
    <d v="2022-08-05T09:50:11"/>
    <n v="81.37"/>
    <n v="1"/>
    <x v="0"/>
    <m/>
    <n v="3233"/>
    <s v="Очередь 50"/>
    <n v="687"/>
    <x v="5"/>
    <x v="5"/>
    <x v="1"/>
    <x v="4"/>
  </r>
  <r>
    <s v="1.0"/>
    <x v="1"/>
    <x v="45800"/>
    <d v="2022-09-01T09:45:24"/>
    <n v="548.70749999990221"/>
    <n v="19523410"/>
    <n v="499184"/>
    <n v="14642"/>
    <x v="441"/>
    <n v="11921061"/>
    <d v="2022-08-18T09:40:40"/>
    <n v="0"/>
    <n v="5"/>
    <x v="0"/>
    <m/>
    <n v="2105"/>
    <s v="Очередь 50"/>
    <n v="689"/>
    <x v="24"/>
    <x v="20"/>
    <x v="0"/>
    <x v="1"/>
  </r>
  <r>
    <s v="1.0"/>
    <x v="1"/>
    <x v="45800"/>
    <d v="2022-09-01T09:45:24"/>
    <n v="548.70749999990221"/>
    <n v="22305101"/>
    <n v="499184"/>
    <n v="14642"/>
    <x v="22"/>
    <n v="15071111"/>
    <d v="2022-08-19T17:06:20"/>
    <n v="0"/>
    <n v="5"/>
    <x v="0"/>
    <m/>
    <n v="2031"/>
    <s v="Очередь 50"/>
    <n v="674"/>
    <x v="1"/>
    <x v="1"/>
    <x v="0"/>
    <x v="4"/>
  </r>
  <r>
    <s v="1.0"/>
    <x v="1"/>
    <x v="45800"/>
    <d v="2022-09-01T09:45:24"/>
    <n v="548.70749999990221"/>
    <n v="94916894"/>
    <n v="499184"/>
    <n v="14642"/>
    <x v="1436"/>
    <n v="86081118"/>
    <d v="2022-08-09T15:32:51"/>
    <n v="0"/>
    <n v="5"/>
    <x v="0"/>
    <m/>
    <n v="2031"/>
    <s v="Очередь 50"/>
    <n v="674"/>
    <x v="1"/>
    <x v="1"/>
    <x v="0"/>
    <x v="2"/>
  </r>
  <r>
    <s v="23.0"/>
    <x v="0"/>
    <x v="45801"/>
    <d v="2022-08-25T15:54:41"/>
    <n v="251.45555555558531"/>
    <n v="40461676"/>
    <n v="5762190"/>
    <n v="14790"/>
    <x v="1230"/>
    <n v="48991074"/>
    <d v="2022-08-25T15:54:41"/>
    <n v="56.66"/>
    <n v="3"/>
    <x v="0"/>
    <n v="0"/>
    <n v="3240"/>
    <s v="Очередь 23"/>
    <n v="1621"/>
    <x v="2"/>
    <x v="2"/>
    <x v="2"/>
    <x v="0"/>
  </r>
  <r>
    <s v="1.0"/>
    <x v="1"/>
    <x v="45802"/>
    <d v="2022-08-02T12:12:21"/>
    <n v="130.40888888889458"/>
    <n v="74871191"/>
    <n v="90192259"/>
    <n v="14644"/>
    <x v="665"/>
    <n v="85301058"/>
    <d v="2022-08-02T12:12:17"/>
    <n v="208.09"/>
    <n v="1"/>
    <x v="0"/>
    <m/>
    <n v="390"/>
    <s v="Очередь 119"/>
    <n v="388"/>
    <x v="47"/>
    <x v="31"/>
    <x v="1"/>
    <x v="0"/>
  </r>
  <r>
    <s v="1.0"/>
    <x v="1"/>
    <x v="45803"/>
    <d v="2022-08-08T08:17:06"/>
    <n v="7.5911111111054197"/>
    <n v="91685559"/>
    <n v="99571936"/>
    <n v="4878"/>
    <x v="455"/>
    <n v="19071121"/>
    <d v="2022-08-08T08:17:02"/>
    <n v="48.35"/>
    <n v="1"/>
    <x v="3"/>
    <m/>
    <n v="771"/>
    <s v="Очередь 153"/>
    <n v="439"/>
    <x v="18"/>
    <x v="15"/>
    <x v="1"/>
    <x v="5"/>
  </r>
  <r>
    <s v="23.0"/>
    <x v="0"/>
    <x v="45804"/>
    <d v="2022-08-30T15:12:24"/>
    <n v="11.611944444361143"/>
    <n v="50985124"/>
    <n v="18943536"/>
    <n v="13780"/>
    <x v="740"/>
    <n v="98051129"/>
    <d v="2022-08-30T15:12:24"/>
    <n v="102.87"/>
    <n v="1"/>
    <x v="0"/>
    <m/>
    <n v="3240"/>
    <s v="Очередь 64"/>
    <n v="1621"/>
    <x v="2"/>
    <x v="2"/>
    <x v="1"/>
    <x v="0"/>
  </r>
  <r>
    <s v="1.0"/>
    <x v="1"/>
    <x v="45805"/>
    <d v="2022-08-30T19:15:50"/>
    <n v="846.4819444444729"/>
    <n v="51641443"/>
    <n v="88591685"/>
    <n v="13240"/>
    <x v="1552"/>
    <n v="6598806"/>
    <d v="2022-08-30T19:15:49"/>
    <n v="56.16"/>
    <n v="1"/>
    <x v="0"/>
    <m/>
    <n v="2553"/>
    <s v="Очередь 42"/>
    <n v="388"/>
    <x v="35"/>
    <x v="31"/>
    <x v="1"/>
    <x v="6"/>
  </r>
  <r>
    <s v="1.0"/>
    <x v="1"/>
    <x v="45806"/>
    <d v="2022-08-22T15:26:31"/>
    <n v="442.41805555543397"/>
    <n v="30810761"/>
    <n v="96707401"/>
    <n v="14354"/>
    <x v="120"/>
    <n v="58769058"/>
    <d v="2022-08-22T15:26:29"/>
    <n v="0"/>
    <n v="5"/>
    <x v="0"/>
    <m/>
    <n v="2389"/>
    <s v="Очередь 58"/>
    <n v="323"/>
    <x v="21"/>
    <x v="18"/>
    <x v="0"/>
    <x v="0"/>
  </r>
  <r>
    <s v="1.0"/>
    <x v="1"/>
    <x v="45807"/>
    <d v="2022-08-30T13:27:42"/>
    <n v="347.5449999999837"/>
    <n v="22463961"/>
    <n v="7475188"/>
    <n v="14643"/>
    <x v="1547"/>
    <n v="7431060"/>
    <d v="2022-08-19T16:13:38"/>
    <n v="0"/>
    <n v="5"/>
    <x v="0"/>
    <m/>
    <n v="2136"/>
    <s v="Очередь 41"/>
    <n v="696"/>
    <x v="15"/>
    <x v="12"/>
    <x v="0"/>
    <x v="0"/>
  </r>
  <r>
    <s v="1.0"/>
    <x v="1"/>
    <x v="45807"/>
    <d v="2022-08-30T13:27:42"/>
    <n v="347.5449999999837"/>
    <n v="37939631"/>
    <n v="7475188"/>
    <n v="14643"/>
    <x v="18"/>
    <n v="15211051"/>
    <d v="2022-08-25T13:56:44"/>
    <n v="0"/>
    <n v="5"/>
    <x v="0"/>
    <m/>
    <n v="2138"/>
    <s v="Очередь 41"/>
    <n v="1521"/>
    <x v="4"/>
    <x v="4"/>
    <x v="0"/>
    <x v="2"/>
  </r>
  <r>
    <s v="1.0"/>
    <x v="1"/>
    <x v="45807"/>
    <d v="2022-08-30T13:27:42"/>
    <n v="347.5449999999837"/>
    <n v="49862447"/>
    <n v="7475188"/>
    <n v="14643"/>
    <x v="1183"/>
    <n v="86981128"/>
    <d v="2022-08-30T13:27:37"/>
    <n v="0"/>
    <n v="5"/>
    <x v="0"/>
    <m/>
    <n v="2138"/>
    <s v="Очередь 41"/>
    <n v="1521"/>
    <x v="4"/>
    <x v="4"/>
    <x v="0"/>
    <x v="4"/>
  </r>
  <r>
    <s v="1.0"/>
    <x v="1"/>
    <x v="45808"/>
    <d v="2022-10-01T15:26:26"/>
    <n v="1235.5744444443262"/>
    <n v="4023530"/>
    <n v="2715764"/>
    <n v="14642"/>
    <x v="625"/>
    <n v="76021127"/>
    <d v="2022-08-12T15:54:33"/>
    <n v="0"/>
    <n v="5"/>
    <x v="0"/>
    <m/>
    <n v="2138"/>
    <s v="Очередь 50"/>
    <n v="1521"/>
    <x v="4"/>
    <x v="4"/>
    <x v="0"/>
    <x v="1"/>
  </r>
  <r>
    <s v="23.0"/>
    <x v="0"/>
    <x v="45809"/>
    <d v="2022-08-31T08:47:59"/>
    <n v="158.0355555555434"/>
    <n v="53127160"/>
    <n v="14995583"/>
    <n v="15085"/>
    <x v="75"/>
    <n v="27271022"/>
    <d v="2022-08-31T08:47:59"/>
    <n v="32.49"/>
    <n v="1"/>
    <x v="0"/>
    <m/>
    <n v="2097"/>
    <s v="Очередь 75"/>
    <n v="687"/>
    <x v="6"/>
    <x v="5"/>
    <x v="1"/>
    <x v="4"/>
  </r>
  <r>
    <s v="23.0"/>
    <x v="0"/>
    <x v="45810"/>
    <d v="2022-08-02T10:09:44"/>
    <n v="791.81333333335351"/>
    <n v="76738770"/>
    <n v="65763985"/>
    <n v="14790"/>
    <x v="205"/>
    <n v="59873759"/>
    <d v="2022-08-02T08:31:46"/>
    <n v="77.150000000000006"/>
    <n v="2"/>
    <x v="0"/>
    <m/>
    <n v="3240"/>
    <s v="Очередь 23"/>
    <n v="1621"/>
    <x v="2"/>
    <x v="2"/>
    <x v="3"/>
    <x v="0"/>
  </r>
  <r>
    <s v="1.0"/>
    <x v="1"/>
    <x v="45811"/>
    <d v="2022-08-02T13:11:28"/>
    <n v="0.37944444443564862"/>
    <n v="75908624"/>
    <n v="94809352"/>
    <n v="14740"/>
    <x v="169"/>
    <n v="69341026"/>
    <d v="2022-08-02T13:11:25"/>
    <n v="135.6"/>
    <n v="1"/>
    <x v="0"/>
    <m/>
    <n v="3237"/>
    <s v="Очередь 123"/>
    <n v="443"/>
    <x v="12"/>
    <x v="9"/>
    <x v="1"/>
    <x v="0"/>
  </r>
  <r>
    <s v="1.0"/>
    <x v="1"/>
    <x v="45812"/>
    <d v="2022-08-12T10:15:07"/>
    <n v="710.12166666670237"/>
    <n v="5910009"/>
    <n v="77598790"/>
    <n v="12245"/>
    <x v="903"/>
    <n v="90851119"/>
    <d v="2022-08-12T10:15:04"/>
    <n v="109.13"/>
    <n v="1"/>
    <x v="0"/>
    <m/>
    <n v="3240"/>
    <s v="Очередь 143"/>
    <n v="1621"/>
    <x v="2"/>
    <x v="2"/>
    <x v="1"/>
    <x v="0"/>
  </r>
  <r>
    <s v="1.0"/>
    <x v="1"/>
    <x v="45813"/>
    <d v="2022-08-04T14:55:46"/>
    <n v="227.68138888879912"/>
    <n v="81947781"/>
    <n v="89127699"/>
    <n v="15113"/>
    <x v="49"/>
    <n v="94631109"/>
    <d v="2022-08-04T14:50:17"/>
    <n v="34.01"/>
    <n v="1"/>
    <x v="0"/>
    <m/>
    <n v="3240"/>
    <s v="Очередь 7"/>
    <n v="1621"/>
    <x v="2"/>
    <x v="2"/>
    <x v="1"/>
    <x v="0"/>
  </r>
  <r>
    <s v="1.0"/>
    <x v="1"/>
    <x v="45814"/>
    <d v="2022-08-18T14:56:12"/>
    <n v="345.65416666679084"/>
    <n v="4531541"/>
    <n v="95908116"/>
    <n v="14644"/>
    <x v="113"/>
    <n v="43601114"/>
    <d v="2022-08-12T14:44:00"/>
    <n v="0"/>
    <n v="5"/>
    <x v="0"/>
    <m/>
    <n v="3240"/>
    <s v="Очередь 119"/>
    <n v="1621"/>
    <x v="2"/>
    <x v="2"/>
    <x v="0"/>
    <x v="2"/>
  </r>
  <r>
    <s v="1.0"/>
    <x v="1"/>
    <x v="45814"/>
    <d v="2022-08-18T14:56:12"/>
    <n v="345.65416666679084"/>
    <n v="9840001"/>
    <n v="95908116"/>
    <n v="14644"/>
    <x v="985"/>
    <n v="84741118"/>
    <d v="2022-08-15T13:22:01"/>
    <n v="0"/>
    <n v="5"/>
    <x v="0"/>
    <m/>
    <n v="3240"/>
    <s v="Очередь 119"/>
    <n v="1621"/>
    <x v="2"/>
    <x v="2"/>
    <x v="0"/>
    <x v="2"/>
  </r>
  <r>
    <s v="1.0"/>
    <x v="1"/>
    <x v="45814"/>
    <d v="2022-08-18T14:56:12"/>
    <n v="345.65416666679084"/>
    <n v="19335786"/>
    <n v="95908116"/>
    <n v="14644"/>
    <x v="229"/>
    <n v="11759811"/>
    <d v="2022-08-18T14:56:07"/>
    <n v="0"/>
    <n v="5"/>
    <x v="0"/>
    <m/>
    <n v="2138"/>
    <s v="Очередь 119"/>
    <n v="1521"/>
    <x v="4"/>
    <x v="4"/>
    <x v="0"/>
    <x v="0"/>
  </r>
  <r>
    <s v="1.0"/>
    <x v="1"/>
    <x v="45814"/>
    <d v="2022-08-18T14:56:12"/>
    <n v="345.65416666679084"/>
    <n v="82451748"/>
    <n v="95908116"/>
    <n v="14644"/>
    <x v="938"/>
    <n v="96341119"/>
    <d v="2022-08-04T11:55:04"/>
    <n v="57.99"/>
    <n v="2"/>
    <x v="0"/>
    <m/>
    <n v="2031"/>
    <s v="Очередь 119"/>
    <n v="674"/>
    <x v="1"/>
    <x v="1"/>
    <x v="3"/>
    <x v="0"/>
  </r>
  <r>
    <s v=""/>
    <x v="2"/>
    <x v="45815"/>
    <d v="2022-08-30T13:53:16"/>
    <n v="95.155833333323244"/>
    <n v="51215177"/>
    <n v="16590852"/>
    <n v="8156"/>
    <x v="447"/>
    <n v="83151038"/>
    <d v="2022-08-30T13:53:16"/>
    <n v="30.25"/>
    <n v="1"/>
    <x v="2"/>
    <m/>
    <n v="378"/>
    <s v="Очередь 89"/>
    <n v="415"/>
    <x v="22"/>
    <x v="19"/>
    <x v="1"/>
    <x v="0"/>
  </r>
  <r>
    <s v="1.0"/>
    <x v="1"/>
    <x v="45816"/>
    <d v="2022-08-17T09:40:18"/>
    <n v="150.5888888889458"/>
    <n v="913599"/>
    <n v="2811394"/>
    <n v="14643"/>
    <x v="138"/>
    <n v="27258327"/>
    <d v="2022-08-11T12:19:40"/>
    <n v="0"/>
    <n v="5"/>
    <x v="0"/>
    <m/>
    <n v="771"/>
    <s v="Очередь 41"/>
    <n v="439"/>
    <x v="18"/>
    <x v="15"/>
    <x v="0"/>
    <x v="5"/>
  </r>
  <r>
    <s v="1.0"/>
    <x v="1"/>
    <x v="45816"/>
    <d v="2022-08-17T09:40:18"/>
    <n v="150.5888888889458"/>
    <n v="927224"/>
    <n v="2811394"/>
    <n v="14643"/>
    <x v="712"/>
    <n v="95741109"/>
    <d v="2022-08-11T15:35:44"/>
    <n v="0"/>
    <n v="5"/>
    <x v="0"/>
    <m/>
    <n v="2138"/>
    <s v="Очередь 41"/>
    <n v="1521"/>
    <x v="4"/>
    <x v="4"/>
    <x v="0"/>
    <x v="9"/>
  </r>
  <r>
    <s v="1.0"/>
    <x v="1"/>
    <x v="45816"/>
    <d v="2022-08-17T09:40:18"/>
    <n v="150.5888888889458"/>
    <n v="1324939"/>
    <n v="2811394"/>
    <n v="14643"/>
    <x v="52"/>
    <n v="89251068"/>
    <d v="2022-08-11T08:09:07"/>
    <n v="0"/>
    <n v="5"/>
    <x v="0"/>
    <m/>
    <n v="2430"/>
    <s v="Очередь 41"/>
    <n v="1699"/>
    <x v="11"/>
    <x v="8"/>
    <x v="0"/>
    <x v="0"/>
  </r>
  <r>
    <s v="1.0"/>
    <x v="1"/>
    <x v="45816"/>
    <d v="2022-08-17T09:40:18"/>
    <n v="150.5888888889458"/>
    <n v="15998303"/>
    <n v="2811394"/>
    <n v="14643"/>
    <x v="1265"/>
    <n v="50921075"/>
    <d v="2022-08-17T09:40:14"/>
    <n v="0"/>
    <n v="5"/>
    <x v="0"/>
    <m/>
    <n v="3237"/>
    <s v="Очередь 41"/>
    <n v="443"/>
    <x v="12"/>
    <x v="9"/>
    <x v="0"/>
    <x v="3"/>
  </r>
  <r>
    <s v="1.0"/>
    <x v="1"/>
    <x v="45817"/>
    <d v="2022-08-05T14:06:48"/>
    <n v="18.473611111112405"/>
    <n v="87098558"/>
    <n v="96075338"/>
    <n v="12834"/>
    <x v="1135"/>
    <n v="33231013"/>
    <d v="2022-08-05T14:06:44"/>
    <n v="137.12"/>
    <n v="1"/>
    <x v="0"/>
    <m/>
    <n v="627"/>
    <s v="Очередь 142"/>
    <n v="378"/>
    <x v="23"/>
    <x v="17"/>
    <x v="1"/>
    <x v="0"/>
  </r>
  <r>
    <s v="1.0"/>
    <x v="1"/>
    <x v="45818"/>
    <d v="2022-08-22T09:56:01"/>
    <n v="32.296388888906222"/>
    <n v="28557269"/>
    <n v="12040468"/>
    <n v="7521"/>
    <x v="1139"/>
    <n v="3161030"/>
    <d v="2022-08-22T09:55:56"/>
    <n v="55.65"/>
    <n v="1"/>
    <x v="2"/>
    <m/>
    <n v="2136"/>
    <s v="Очередь 149"/>
    <n v="696"/>
    <x v="15"/>
    <x v="12"/>
    <x v="1"/>
    <x v="0"/>
  </r>
  <r>
    <s v="1.0"/>
    <x v="1"/>
    <x v="45819"/>
    <d v="2022-08-26T14:06:10"/>
    <n v="43.12972222227836"/>
    <n v="41564942"/>
    <n v="15043613"/>
    <n v="6658"/>
    <x v="1388"/>
    <n v="66259766"/>
    <d v="2022-08-26T14:06:07"/>
    <n v="62.68"/>
    <n v="1"/>
    <x v="2"/>
    <m/>
    <n v="2752"/>
    <s v="Очередь 148"/>
    <n v="1768"/>
    <x v="0"/>
    <x v="0"/>
    <x v="1"/>
    <x v="0"/>
  </r>
  <r>
    <s v="23.0"/>
    <x v="0"/>
    <x v="45820"/>
    <d v="2022-08-22T09:32:44"/>
    <n v="149.11555555555969"/>
    <n v="30038468"/>
    <n v="7075341"/>
    <n v="14790"/>
    <x v="368"/>
    <n v="93161069"/>
    <d v="2022-08-22T09:32:44"/>
    <n v="146.11000000000001"/>
    <n v="1"/>
    <x v="0"/>
    <m/>
    <n v="3240"/>
    <s v="Очередь 23"/>
    <n v="1621"/>
    <x v="2"/>
    <x v="2"/>
    <x v="1"/>
    <x v="1"/>
  </r>
  <r>
    <s v="1.0"/>
    <x v="1"/>
    <x v="45821"/>
    <d v="2022-08-29T12:36:49"/>
    <n v="10.065833333472256"/>
    <n v="48658457"/>
    <n v="18271910"/>
    <n v="14354"/>
    <x v="753"/>
    <n v="16449916"/>
    <d v="2022-08-29T12:36:47"/>
    <n v="19.559999999999999"/>
    <n v="1"/>
    <x v="0"/>
    <m/>
    <n v="2389"/>
    <s v="Очередь 58"/>
    <n v="323"/>
    <x v="21"/>
    <x v="18"/>
    <x v="1"/>
    <x v="7"/>
  </r>
  <r>
    <s v="1.0"/>
    <x v="1"/>
    <x v="45822"/>
    <d v="2022-08-01T09:56:32"/>
    <n v="201.15305555553641"/>
    <n v="71923796"/>
    <n v="87158673"/>
    <n v="7612"/>
    <x v="701"/>
    <n v="59839859"/>
    <d v="2022-08-01T09:56:26"/>
    <n v="0"/>
    <n v="5"/>
    <x v="2"/>
    <m/>
    <n v="2031"/>
    <s v="Очередь 93"/>
    <n v="674"/>
    <x v="1"/>
    <x v="1"/>
    <x v="0"/>
    <x v="5"/>
  </r>
  <r>
    <s v="1.0"/>
    <x v="1"/>
    <x v="45823"/>
    <d v="2022-08-08T10:49:18"/>
    <n v="154.24694444431225"/>
    <n v="75090250"/>
    <n v="94092461"/>
    <n v="14447"/>
    <x v="172"/>
    <n v="67539367"/>
    <d v="2022-08-02T16:46:23"/>
    <n v="0"/>
    <n v="5"/>
    <x v="0"/>
    <m/>
    <n v="2531"/>
    <s v="Очередь 8"/>
    <n v="1720"/>
    <x v="13"/>
    <x v="10"/>
    <x v="0"/>
    <x v="2"/>
  </r>
  <r>
    <s v="1.0"/>
    <x v="1"/>
    <x v="45823"/>
    <d v="2022-08-08T10:49:18"/>
    <n v="154.24694444431225"/>
    <n v="75525550"/>
    <n v="94092461"/>
    <n v="14447"/>
    <x v="1170"/>
    <n v="52999852"/>
    <d v="2022-08-02T13:46:00"/>
    <n v="0"/>
    <n v="5"/>
    <x v="0"/>
    <m/>
    <n v="2136"/>
    <s v="Очередь 8"/>
    <n v="696"/>
    <x v="15"/>
    <x v="12"/>
    <x v="0"/>
    <x v="0"/>
  </r>
  <r>
    <s v="1.0"/>
    <x v="1"/>
    <x v="45823"/>
    <d v="2022-08-08T10:49:18"/>
    <n v="154.24694444431225"/>
    <n v="75647146"/>
    <n v="94092461"/>
    <n v="14447"/>
    <x v="759"/>
    <n v="49631114"/>
    <d v="2022-08-02T10:45:36"/>
    <n v="0"/>
    <n v="5"/>
    <x v="0"/>
    <m/>
    <n v="2097"/>
    <s v="Очередь 8"/>
    <n v="687"/>
    <x v="6"/>
    <x v="5"/>
    <x v="0"/>
    <x v="0"/>
  </r>
  <r>
    <s v="1.0"/>
    <x v="1"/>
    <x v="45823"/>
    <d v="2022-08-08T10:49:18"/>
    <n v="154.24694444431225"/>
    <n v="78953950"/>
    <n v="94092461"/>
    <n v="14447"/>
    <x v="1295"/>
    <n v="93241109"/>
    <d v="2022-08-03T10:24:47"/>
    <n v="0"/>
    <n v="5"/>
    <x v="0"/>
    <m/>
    <n v="2138"/>
    <s v="Очередь 8"/>
    <n v="1521"/>
    <x v="4"/>
    <x v="4"/>
    <x v="0"/>
    <x v="2"/>
  </r>
  <r>
    <s v="1.0"/>
    <x v="1"/>
    <x v="45823"/>
    <d v="2022-08-08T10:49:18"/>
    <n v="154.24694444431225"/>
    <n v="91443184"/>
    <n v="94092461"/>
    <n v="14447"/>
    <x v="459"/>
    <n v="53109553"/>
    <d v="2022-08-08T10:49:13"/>
    <n v="0"/>
    <n v="5"/>
    <x v="0"/>
    <m/>
    <n v="2389"/>
    <s v="Очередь 8"/>
    <n v="323"/>
    <x v="21"/>
    <x v="18"/>
    <x v="0"/>
    <x v="1"/>
  </r>
  <r>
    <s v="1.0"/>
    <x v="1"/>
    <x v="45824"/>
    <d v="2022-09-29T16:39:58"/>
    <n v="733.5263888889458"/>
    <n v="52491902"/>
    <n v="19120774"/>
    <n v="15113"/>
    <x v="1412"/>
    <n v="89199689"/>
    <d v="2022-08-31T14:21:15"/>
    <n v="107.08"/>
    <n v="2"/>
    <x v="0"/>
    <m/>
    <n v="2389"/>
    <s v="Очередь 7"/>
    <n v="323"/>
    <x v="21"/>
    <x v="18"/>
    <x v="3"/>
    <x v="5"/>
  </r>
  <r>
    <s v="1.0"/>
    <x v="1"/>
    <x v="45825"/>
    <d v="2022-09-08T16:43:25"/>
    <n v="455.11249999998836"/>
    <n v="40912613"/>
    <n v="11538689"/>
    <n v="14644"/>
    <x v="661"/>
    <n v="17921121"/>
    <d v="2022-08-26T15:52:54"/>
    <n v="0"/>
    <n v="5"/>
    <x v="0"/>
    <m/>
    <n v="2097"/>
    <s v="Очередь 119"/>
    <n v="687"/>
    <x v="6"/>
    <x v="5"/>
    <x v="0"/>
    <x v="8"/>
  </r>
  <r>
    <s v="1.0"/>
    <x v="1"/>
    <x v="45825"/>
    <d v="2022-09-08T16:43:25"/>
    <n v="455.11249999998836"/>
    <n v="49378719"/>
    <n v="11538689"/>
    <n v="14644"/>
    <x v="1485"/>
    <n v="4782004"/>
    <d v="2022-08-30T14:13:27"/>
    <n v="0"/>
    <n v="5"/>
    <x v="0"/>
    <m/>
    <n v="2077"/>
    <s v="Очередь 119"/>
    <n v="307"/>
    <x v="28"/>
    <x v="24"/>
    <x v="0"/>
    <x v="7"/>
  </r>
  <r>
    <s v="1.0"/>
    <x v="1"/>
    <x v="45825"/>
    <d v="2022-09-08T16:43:25"/>
    <n v="455.11249999998836"/>
    <n v="52360131"/>
    <n v="11538689"/>
    <n v="14644"/>
    <x v="486"/>
    <n v="36199336"/>
    <d v="2022-08-31T12:41:50"/>
    <n v="0"/>
    <n v="5"/>
    <x v="0"/>
    <m/>
    <n v="378"/>
    <s v="Очередь 119"/>
    <n v="415"/>
    <x v="22"/>
    <x v="19"/>
    <x v="0"/>
    <x v="0"/>
  </r>
  <r>
    <s v="1.0"/>
    <x v="1"/>
    <x v="45826"/>
    <d v="2022-08-30T15:03:26"/>
    <n v="473.44194444443565"/>
    <n v="1176800"/>
    <n v="2097941"/>
    <n v="2221"/>
    <x v="337"/>
    <n v="41151124"/>
    <d v="2022-08-11T14:08:17"/>
    <n v="0"/>
    <n v="5"/>
    <x v="3"/>
    <m/>
    <n v="2814"/>
    <s v="Очередь 33"/>
    <n v="1780"/>
    <x v="3"/>
    <x v="3"/>
    <x v="0"/>
    <x v="0"/>
  </r>
  <r>
    <s v="1.0"/>
    <x v="1"/>
    <x v="45826"/>
    <d v="2022-08-30T15:03:26"/>
    <n v="473.44194444443565"/>
    <n v="16316721"/>
    <n v="2097941"/>
    <n v="2221"/>
    <x v="1532"/>
    <n v="98507098"/>
    <d v="2022-08-17T13:35:03"/>
    <n v="0"/>
    <n v="5"/>
    <x v="3"/>
    <m/>
    <n v="2553"/>
    <s v="Очередь 33"/>
    <n v="388"/>
    <x v="35"/>
    <x v="31"/>
    <x v="0"/>
    <x v="6"/>
  </r>
  <r>
    <s v="1.0"/>
    <x v="1"/>
    <x v="45827"/>
    <d v="2022-09-07T09:45:45"/>
    <n v="531.8491666666232"/>
    <n v="28728515"/>
    <n v="7488777"/>
    <n v="14642"/>
    <x v="69"/>
    <n v="65441126"/>
    <d v="2022-08-22T09:23:43"/>
    <n v="0"/>
    <n v="5"/>
    <x v="0"/>
    <m/>
    <n v="3240"/>
    <s v="Очередь 50"/>
    <n v="1621"/>
    <x v="2"/>
    <x v="2"/>
    <x v="0"/>
    <x v="0"/>
  </r>
  <r>
    <s v="1.0"/>
    <x v="1"/>
    <x v="45827"/>
    <d v="2022-09-07T09:45:45"/>
    <n v="531.8491666666232"/>
    <n v="46576990"/>
    <n v="7488777"/>
    <n v="14642"/>
    <x v="596"/>
    <n v="45219745"/>
    <d v="2022-08-29T08:49:36"/>
    <n v="0"/>
    <n v="5"/>
    <x v="0"/>
    <m/>
    <n v="2136"/>
    <s v="Очередь 50"/>
    <n v="696"/>
    <x v="15"/>
    <x v="12"/>
    <x v="0"/>
    <x v="2"/>
  </r>
  <r>
    <s v="1.0"/>
    <x v="1"/>
    <x v="45827"/>
    <d v="2022-09-07T09:45:45"/>
    <n v="531.8491666666232"/>
    <n v="52642406"/>
    <n v="7488777"/>
    <n v="14642"/>
    <x v="1000"/>
    <n v="79758279"/>
    <d v="2022-08-31T06:39:44"/>
    <n v="0"/>
    <n v="5"/>
    <x v="0"/>
    <m/>
    <n v="262"/>
    <s v="Очередь 50"/>
    <n v="375"/>
    <x v="16"/>
    <x v="13"/>
    <x v="0"/>
    <x v="0"/>
  </r>
  <r>
    <s v="1.0"/>
    <x v="1"/>
    <x v="45828"/>
    <d v="2022-09-15T08:20:34"/>
    <n v="682.24361111107282"/>
    <n v="25092900"/>
    <n v="8450741"/>
    <n v="15006"/>
    <x v="1134"/>
    <n v="55481115"/>
    <d v="2022-08-19T08:20:11"/>
    <n v="98.08"/>
    <n v="6"/>
    <x v="0"/>
    <m/>
    <n v="2430"/>
    <s v="Очередь 97"/>
    <n v="1699"/>
    <x v="11"/>
    <x v="8"/>
    <x v="5"/>
    <x v="4"/>
  </r>
  <r>
    <s v="1.0"/>
    <x v="1"/>
    <x v="45829"/>
    <d v="2022-10-15T21:02:20"/>
    <n v="1460.9197222223156"/>
    <n v="28532293"/>
    <n v="7125329"/>
    <n v="14642"/>
    <x v="66"/>
    <n v="671120"/>
    <d v="2022-08-22T11:40:25"/>
    <n v="86.72"/>
    <n v="2"/>
    <x v="0"/>
    <m/>
    <n v="2031"/>
    <s v="Очередь 50"/>
    <n v="674"/>
    <x v="1"/>
    <x v="1"/>
    <x v="3"/>
    <x v="9"/>
  </r>
  <r>
    <s v="1.0"/>
    <x v="1"/>
    <x v="45830"/>
    <d v="2022-08-20T11:54:31"/>
    <n v="121.79166666656965"/>
    <n v="11335710"/>
    <n v="5990041"/>
    <n v="10405"/>
    <x v="334"/>
    <n v="5891505"/>
    <d v="2022-08-15T11:48:19"/>
    <n v="109.54"/>
    <n v="2"/>
    <x v="1"/>
    <m/>
    <n v="2351"/>
    <s v="Очередь 36"/>
    <n v="1636"/>
    <x v="32"/>
    <x v="28"/>
    <x v="3"/>
    <x v="0"/>
  </r>
  <r>
    <s v="1.0"/>
    <x v="1"/>
    <x v="45830"/>
    <d v="2022-08-20T11:54:31"/>
    <n v="121.79166666656965"/>
    <n v="21137968"/>
    <n v="5990041"/>
    <n v="10405"/>
    <x v="513"/>
    <n v="72581017"/>
    <d v="2022-08-18T10:49:09"/>
    <n v="176.13"/>
    <n v="2"/>
    <x v="1"/>
    <m/>
    <n v="719"/>
    <s v="Очередь 36"/>
    <n v="443"/>
    <x v="43"/>
    <x v="9"/>
    <x v="3"/>
    <x v="9"/>
  </r>
  <r>
    <s v="1.0"/>
    <x v="1"/>
    <x v="45830"/>
    <d v="2022-08-20T11:54:31"/>
    <n v="121.79166666656965"/>
    <n v="25054183"/>
    <n v="5990041"/>
    <n v="10405"/>
    <x v="327"/>
    <n v="94619494"/>
    <d v="2022-08-19T10:37:44"/>
    <n v="0"/>
    <n v="5"/>
    <x v="1"/>
    <m/>
    <n v="262"/>
    <s v="Очередь 36"/>
    <n v="375"/>
    <x v="16"/>
    <x v="13"/>
    <x v="0"/>
    <x v="5"/>
  </r>
  <r>
    <s v="1.0"/>
    <x v="1"/>
    <x v="45830"/>
    <d v="2022-08-20T11:54:31"/>
    <n v="121.79166666656965"/>
    <n v="26267256"/>
    <n v="5990041"/>
    <n v="10405"/>
    <x v="766"/>
    <n v="22131122"/>
    <d v="2022-08-20T11:54:28"/>
    <n v="115.18"/>
    <n v="1"/>
    <x v="1"/>
    <m/>
    <n v="2447"/>
    <s v="Очередь 36"/>
    <n v="1711"/>
    <x v="48"/>
    <x v="42"/>
    <x v="1"/>
    <x v="0"/>
  </r>
  <r>
    <s v="1.0"/>
    <x v="1"/>
    <x v="45831"/>
    <d v="2022-08-22T08:32:42"/>
    <n v="292.82777777774027"/>
    <n v="19548688"/>
    <n v="2094146"/>
    <n v="14642"/>
    <x v="1255"/>
    <n v="51041115"/>
    <d v="2022-08-18T09:56:47"/>
    <n v="49"/>
    <n v="2"/>
    <x v="0"/>
    <m/>
    <n v="3237"/>
    <s v="Очередь 50"/>
    <n v="443"/>
    <x v="12"/>
    <x v="9"/>
    <x v="3"/>
    <x v="0"/>
  </r>
  <r>
    <s v="1.0"/>
    <x v="1"/>
    <x v="45832"/>
    <d v="2022-08-03T13:19:49"/>
    <n v="51.84166666661622"/>
    <n v="72095203"/>
    <n v="93053115"/>
    <n v="14702"/>
    <x v="4"/>
    <n v="79631117"/>
    <d v="2022-08-01T11:30:23"/>
    <n v="153.28"/>
    <n v="2"/>
    <x v="0"/>
    <m/>
    <n v="2138"/>
    <s v="Очередь 35"/>
    <n v="1521"/>
    <x v="4"/>
    <x v="4"/>
    <x v="3"/>
    <x v="0"/>
  </r>
  <r>
    <s v="1.0"/>
    <x v="1"/>
    <x v="45832"/>
    <d v="2022-08-03T13:19:49"/>
    <n v="51.84166666661622"/>
    <n v="78525645"/>
    <n v="93053115"/>
    <n v="14702"/>
    <x v="1046"/>
    <n v="12419612"/>
    <d v="2022-08-03T13:19:44"/>
    <n v="157.44"/>
    <n v="1"/>
    <x v="0"/>
    <m/>
    <n v="2531"/>
    <s v="Очередь 35"/>
    <n v="1720"/>
    <x v="13"/>
    <x v="10"/>
    <x v="1"/>
    <x v="6"/>
  </r>
  <r>
    <s v="1.0"/>
    <x v="1"/>
    <x v="45833"/>
    <d v="2022-08-05T09:30:03"/>
    <n v="316.88250000000698"/>
    <n v="85257033"/>
    <n v="85497903"/>
    <n v="14642"/>
    <x v="1242"/>
    <n v="96671109"/>
    <d v="2022-08-05T09:29:58"/>
    <n v="0"/>
    <n v="5"/>
    <x v="0"/>
    <m/>
    <n v="3240"/>
    <s v="Очередь 50"/>
    <n v="1621"/>
    <x v="2"/>
    <x v="2"/>
    <x v="0"/>
    <x v="0"/>
  </r>
  <r>
    <s v="1.0"/>
    <x v="1"/>
    <x v="45834"/>
    <d v="2022-08-31T17:35:00"/>
    <n v="102.72055555565748"/>
    <n v="44151539"/>
    <n v="17146306"/>
    <n v="12246"/>
    <x v="1544"/>
    <n v="26721122"/>
    <d v="2022-08-27T14:20:22"/>
    <n v="0"/>
    <n v="5"/>
    <x v="0"/>
    <m/>
    <n v="2840"/>
    <s v="Очередь 82"/>
    <n v="378"/>
    <x v="20"/>
    <x v="17"/>
    <x v="0"/>
    <x v="0"/>
  </r>
  <r>
    <s v="1.0"/>
    <x v="1"/>
    <x v="45834"/>
    <d v="2022-08-31T17:35:00"/>
    <n v="102.72055555565748"/>
    <n v="47632314"/>
    <n v="17146306"/>
    <n v="12246"/>
    <x v="1586"/>
    <n v="93841119"/>
    <d v="2022-08-29T12:39:30"/>
    <n v="0"/>
    <n v="5"/>
    <x v="0"/>
    <m/>
    <n v="2840"/>
    <s v="Очередь 82"/>
    <n v="378"/>
    <x v="20"/>
    <x v="17"/>
    <x v="0"/>
    <x v="9"/>
  </r>
  <r>
    <s v="1.0"/>
    <x v="1"/>
    <x v="45834"/>
    <d v="2022-08-31T17:35:00"/>
    <n v="102.72055555565748"/>
    <n v="53780985"/>
    <n v="17146306"/>
    <n v="12246"/>
    <x v="1759"/>
    <n v="62561076"/>
    <d v="2022-08-31T17:34:59"/>
    <n v="24.13"/>
    <n v="1"/>
    <x v="0"/>
    <m/>
    <n v="2486"/>
    <s v="Очередь 82"/>
    <n v="674"/>
    <x v="10"/>
    <x v="1"/>
    <x v="1"/>
    <x v="0"/>
  </r>
  <r>
    <s v="1.0"/>
    <x v="1"/>
    <x v="45835"/>
    <d v="2022-08-01T14:09:22"/>
    <n v="175.18305555568077"/>
    <n v="72057852"/>
    <n v="87961172"/>
    <n v="14643"/>
    <x v="1089"/>
    <n v="56141115"/>
    <d v="2022-08-01T14:09:17"/>
    <n v="0"/>
    <n v="5"/>
    <x v="0"/>
    <m/>
    <n v="2136"/>
    <s v="Очередь 41"/>
    <n v="696"/>
    <x v="15"/>
    <x v="12"/>
    <x v="0"/>
    <x v="3"/>
  </r>
  <r>
    <s v="1.0"/>
    <x v="1"/>
    <x v="45836"/>
    <d v="2022-08-14T09:36:24"/>
    <n v="12.885277777793817"/>
    <n v="8341557"/>
    <n v="4569970"/>
    <n v="7612"/>
    <x v="126"/>
    <n v="38611113"/>
    <d v="2022-08-14T09:36:19"/>
    <n v="116.51"/>
    <n v="1"/>
    <x v="2"/>
    <m/>
    <n v="2031"/>
    <s v="Очередь 93"/>
    <n v="674"/>
    <x v="1"/>
    <x v="1"/>
    <x v="1"/>
    <x v="4"/>
  </r>
  <r>
    <s v="1.0"/>
    <x v="1"/>
    <x v="45837"/>
    <d v="2022-10-05T16:09:51"/>
    <n v="951.09416666667676"/>
    <n v="49903963"/>
    <n v="17153604"/>
    <n v="14644"/>
    <x v="596"/>
    <n v="45219745"/>
    <d v="2022-08-30T14:26:07"/>
    <n v="0"/>
    <n v="5"/>
    <x v="0"/>
    <m/>
    <n v="2136"/>
    <s v="Очередь 119"/>
    <n v="696"/>
    <x v="15"/>
    <x v="12"/>
    <x v="0"/>
    <x v="2"/>
  </r>
  <r>
    <s v="1.0"/>
    <x v="1"/>
    <x v="45838"/>
    <d v="2022-08-04T10:18:08"/>
    <n v="12.155833333439659"/>
    <n v="82070515"/>
    <n v="95694630"/>
    <n v="14703"/>
    <x v="197"/>
    <n v="671110"/>
    <d v="2022-08-04T10:18:03"/>
    <n v="206.8"/>
    <n v="1"/>
    <x v="0"/>
    <m/>
    <n v="3237"/>
    <s v="Очередь 129"/>
    <n v="443"/>
    <x v="12"/>
    <x v="9"/>
    <x v="1"/>
    <x v="1"/>
  </r>
  <r>
    <s v="1.0"/>
    <x v="1"/>
    <x v="11845"/>
    <d v="2022-08-09T10:59:43"/>
    <n v="126.20916666666744"/>
    <n v="81800120"/>
    <n v="95957500"/>
    <n v="14643"/>
    <x v="402"/>
    <n v="4411070"/>
    <d v="2022-08-04T16:17:47"/>
    <n v="0"/>
    <n v="5"/>
    <x v="0"/>
    <m/>
    <n v="3240"/>
    <s v="Очередь 41"/>
    <n v="1621"/>
    <x v="2"/>
    <x v="2"/>
    <x v="0"/>
    <x v="9"/>
  </r>
  <r>
    <s v="1.0"/>
    <x v="1"/>
    <x v="11845"/>
    <d v="2022-08-09T10:59:43"/>
    <n v="126.20916666666744"/>
    <n v="91364943"/>
    <n v="95957500"/>
    <n v="14643"/>
    <x v="1357"/>
    <n v="14361111"/>
    <d v="2022-08-08T15:27:00"/>
    <n v="82.42"/>
    <n v="2"/>
    <x v="0"/>
    <m/>
    <n v="2138"/>
    <s v="Очередь 41"/>
    <n v="1521"/>
    <x v="4"/>
    <x v="4"/>
    <x v="3"/>
    <x v="7"/>
  </r>
  <r>
    <s v="1.0"/>
    <x v="1"/>
    <x v="11845"/>
    <d v="2022-08-09T10:59:43"/>
    <n v="126.20916666666744"/>
    <n v="94622936"/>
    <n v="95957500"/>
    <n v="14643"/>
    <x v="1420"/>
    <n v="51511075"/>
    <d v="2022-08-09T10:59:37"/>
    <n v="152.63999999999999"/>
    <n v="3"/>
    <x v="0"/>
    <n v="1"/>
    <n v="2389"/>
    <s v="Очередь 41"/>
    <n v="323"/>
    <x v="21"/>
    <x v="18"/>
    <x v="2"/>
    <x v="4"/>
  </r>
  <r>
    <s v="1.0"/>
    <x v="1"/>
    <x v="45839"/>
    <d v="2022-08-16T15:55:05"/>
    <n v="912.4108333333279"/>
    <n v="13980067"/>
    <n v="73926407"/>
    <n v="13137"/>
    <x v="59"/>
    <n v="93359493"/>
    <d v="2022-08-16T15:55:01"/>
    <n v="162.54"/>
    <n v="1"/>
    <x v="0"/>
    <m/>
    <n v="2531"/>
    <s v="Очередь 2"/>
    <n v="1720"/>
    <x v="13"/>
    <x v="10"/>
    <x v="1"/>
    <x v="8"/>
  </r>
  <r>
    <s v="23.0"/>
    <x v="0"/>
    <x v="45840"/>
    <d v="2022-08-24T15:04:53"/>
    <n v="35.479722222138662"/>
    <n v="33553893"/>
    <n v="14183270"/>
    <n v="13780"/>
    <x v="598"/>
    <n v="14209014"/>
    <d v="2022-08-23T17:15:19"/>
    <n v="0"/>
    <n v="5"/>
    <x v="0"/>
    <m/>
    <n v="960"/>
    <s v="Очередь 64"/>
    <n v="402"/>
    <x v="29"/>
    <x v="25"/>
    <x v="0"/>
    <x v="4"/>
  </r>
  <r>
    <s v="23.0"/>
    <x v="0"/>
    <x v="45840"/>
    <d v="2022-08-24T15:04:53"/>
    <n v="35.479722222138662"/>
    <n v="36208121"/>
    <n v="14183270"/>
    <n v="13780"/>
    <x v="247"/>
    <n v="44439344"/>
    <d v="2022-08-24T15:04:53"/>
    <n v="0"/>
    <n v="5"/>
    <x v="0"/>
    <m/>
    <n v="3240"/>
    <s v="Очередь 64"/>
    <n v="1621"/>
    <x v="2"/>
    <x v="2"/>
    <x v="0"/>
    <x v="8"/>
  </r>
  <r>
    <s v="23.0"/>
    <x v="0"/>
    <x v="45840"/>
    <d v="2022-08-24T15:04:53"/>
    <n v="35.479722222138662"/>
    <n v="36971852"/>
    <n v="14183270"/>
    <n v="13780"/>
    <x v="1235"/>
    <n v="92189992"/>
    <d v="2022-08-24T11:03:05"/>
    <n v="0"/>
    <n v="5"/>
    <x v="0"/>
    <m/>
    <n v="3240"/>
    <s v="Очередь 64"/>
    <n v="1621"/>
    <x v="2"/>
    <x v="2"/>
    <x v="0"/>
    <x v="0"/>
  </r>
  <r>
    <s v="1.0"/>
    <x v="1"/>
    <x v="45841"/>
    <d v="2022-08-10T11:43:13"/>
    <n v="101.28972222207813"/>
    <n v="91174579"/>
    <n v="98396926"/>
    <n v="14644"/>
    <x v="94"/>
    <n v="92398592"/>
    <d v="2022-08-08T14:48:55"/>
    <n v="12.02"/>
    <n v="2"/>
    <x v="0"/>
    <m/>
    <n v="2105"/>
    <s v="Очередь 119"/>
    <n v="689"/>
    <x v="24"/>
    <x v="20"/>
    <x v="3"/>
    <x v="9"/>
  </r>
  <r>
    <s v="1.0"/>
    <x v="1"/>
    <x v="45841"/>
    <d v="2022-08-10T11:43:13"/>
    <n v="101.28972222207813"/>
    <n v="94412082"/>
    <n v="98396926"/>
    <n v="14644"/>
    <x v="173"/>
    <n v="94691109"/>
    <d v="2022-08-09T10:56:56"/>
    <n v="198.79"/>
    <n v="2"/>
    <x v="0"/>
    <m/>
    <n v="2517"/>
    <s v="Очередь 119"/>
    <n v="1718"/>
    <x v="30"/>
    <x v="26"/>
    <x v="3"/>
    <x v="0"/>
  </r>
  <r>
    <s v="1.0"/>
    <x v="1"/>
    <x v="45841"/>
    <d v="2022-08-10T11:43:13"/>
    <n v="101.28972222207813"/>
    <n v="97953622"/>
    <n v="98396926"/>
    <n v="14644"/>
    <x v="165"/>
    <n v="10681001"/>
    <d v="2022-08-10T11:43:05"/>
    <n v="201.95"/>
    <n v="1"/>
    <x v="0"/>
    <m/>
    <n v="771"/>
    <s v="Очередь 119"/>
    <n v="439"/>
    <x v="18"/>
    <x v="15"/>
    <x v="1"/>
    <x v="0"/>
  </r>
  <r>
    <s v="1.0"/>
    <x v="1"/>
    <x v="45842"/>
    <d v="2022-08-25T11:17:58"/>
    <n v="154.98916666663717"/>
    <n v="22280893"/>
    <n v="9626833"/>
    <n v="7638"/>
    <x v="415"/>
    <n v="76078476"/>
    <d v="2022-08-19T16:11:38"/>
    <n v="0"/>
    <n v="5"/>
    <x v="2"/>
    <m/>
    <n v="771"/>
    <s v="Очередь 62"/>
    <n v="439"/>
    <x v="18"/>
    <x v="15"/>
    <x v="0"/>
    <x v="9"/>
  </r>
  <r>
    <s v="1.0"/>
    <x v="1"/>
    <x v="45842"/>
    <d v="2022-08-25T11:17:58"/>
    <n v="154.98916666663717"/>
    <n v="28735908"/>
    <n v="9626833"/>
    <n v="7638"/>
    <x v="1410"/>
    <n v="24351002"/>
    <d v="2022-08-22T10:09:16"/>
    <n v="0"/>
    <n v="5"/>
    <x v="2"/>
    <m/>
    <n v="3077"/>
    <s v="Очередь 62"/>
    <n v="1820"/>
    <x v="41"/>
    <x v="37"/>
    <x v="0"/>
    <x v="6"/>
  </r>
  <r>
    <s v="1.0"/>
    <x v="1"/>
    <x v="45842"/>
    <d v="2022-08-25T11:17:58"/>
    <n v="154.98916666663717"/>
    <n v="38311887"/>
    <n v="9626833"/>
    <n v="7638"/>
    <x v="994"/>
    <n v="248600"/>
    <d v="2022-08-25T11:17:52"/>
    <n v="0"/>
    <n v="5"/>
    <x v="2"/>
    <m/>
    <n v="2105"/>
    <s v="Очередь 62"/>
    <n v="689"/>
    <x v="24"/>
    <x v="20"/>
    <x v="0"/>
    <x v="9"/>
  </r>
  <r>
    <s v="1.0"/>
    <x v="1"/>
    <x v="45843"/>
    <d v="2022-08-22T09:34:06"/>
    <n v="124.74888888892019"/>
    <n v="16245415"/>
    <n v="7823898"/>
    <n v="7612"/>
    <x v="339"/>
    <n v="91069891"/>
    <d v="2022-08-17T08:12:44"/>
    <n v="0"/>
    <n v="5"/>
    <x v="2"/>
    <m/>
    <n v="2138"/>
    <s v="Очередь 93"/>
    <n v="1521"/>
    <x v="4"/>
    <x v="4"/>
    <x v="0"/>
    <x v="11"/>
  </r>
  <r>
    <s v="1.0"/>
    <x v="1"/>
    <x v="45843"/>
    <d v="2022-08-22T09:34:06"/>
    <n v="124.74888888892019"/>
    <n v="16448605"/>
    <n v="7823898"/>
    <n v="7612"/>
    <x v="501"/>
    <n v="90571119"/>
    <d v="2022-08-17T14:38:57"/>
    <n v="0"/>
    <n v="5"/>
    <x v="2"/>
    <m/>
    <n v="2138"/>
    <s v="Очередь 93"/>
    <n v="1521"/>
    <x v="4"/>
    <x v="4"/>
    <x v="0"/>
    <x v="1"/>
  </r>
  <r>
    <s v="1.0"/>
    <x v="1"/>
    <x v="45843"/>
    <d v="2022-08-22T09:34:06"/>
    <n v="124.74888888892019"/>
    <n v="19244484"/>
    <n v="7823898"/>
    <n v="7612"/>
    <x v="1170"/>
    <n v="52999852"/>
    <d v="2022-08-18T15:16:39"/>
    <n v="0"/>
    <n v="5"/>
    <x v="2"/>
    <m/>
    <n v="2136"/>
    <s v="Очередь 93"/>
    <n v="696"/>
    <x v="15"/>
    <x v="12"/>
    <x v="0"/>
    <x v="0"/>
  </r>
  <r>
    <s v="1.0"/>
    <x v="1"/>
    <x v="45843"/>
    <d v="2022-08-22T09:34:06"/>
    <n v="124.74888888892019"/>
    <n v="28424276"/>
    <n v="7823898"/>
    <n v="7612"/>
    <x v="282"/>
    <n v="49931114"/>
    <d v="2022-08-22T09:33:58"/>
    <n v="0"/>
    <n v="5"/>
    <x v="2"/>
    <m/>
    <n v="2031"/>
    <s v="Очередь 93"/>
    <n v="674"/>
    <x v="1"/>
    <x v="1"/>
    <x v="0"/>
    <x v="5"/>
  </r>
  <r>
    <s v="1.0"/>
    <x v="1"/>
    <x v="45844"/>
    <d v="2022-08-30T08:28:48"/>
    <n v="38.904999999969732"/>
    <n v="49750286"/>
    <n v="17299672"/>
    <n v="14644"/>
    <x v="942"/>
    <n v="78989278"/>
    <d v="2022-08-30T08:28:43"/>
    <n v="203.95"/>
    <n v="1"/>
    <x v="0"/>
    <m/>
    <n v="2031"/>
    <s v="Очередь 119"/>
    <n v="674"/>
    <x v="1"/>
    <x v="1"/>
    <x v="1"/>
    <x v="7"/>
  </r>
  <r>
    <s v="1.0"/>
    <x v="1"/>
    <x v="45845"/>
    <d v="2022-09-14T12:30:16"/>
    <n v="905.6591666667955"/>
    <n v="628424"/>
    <n v="99096872"/>
    <n v="12245"/>
    <x v="1792"/>
    <n v="45979545"/>
    <d v="2022-08-10T11:30:58"/>
    <n v="0"/>
    <n v="5"/>
    <x v="0"/>
    <m/>
    <n v="3240"/>
    <s v="Очередь 143"/>
    <n v="1621"/>
    <x v="2"/>
    <x v="2"/>
    <x v="0"/>
    <x v="6"/>
  </r>
  <r>
    <s v="1.0"/>
    <x v="1"/>
    <x v="45845"/>
    <d v="2022-09-14T12:30:16"/>
    <n v="905.6591666667955"/>
    <n v="2121568"/>
    <n v="99096872"/>
    <n v="12245"/>
    <x v="286"/>
    <n v="7928607"/>
    <d v="2022-08-11T12:23:33"/>
    <n v="0"/>
    <n v="5"/>
    <x v="0"/>
    <m/>
    <n v="3240"/>
    <s v="Очередь 143"/>
    <n v="1621"/>
    <x v="2"/>
    <x v="2"/>
    <x v="0"/>
    <x v="9"/>
  </r>
  <r>
    <s v="1.0"/>
    <x v="1"/>
    <x v="45845"/>
    <d v="2022-09-14T12:30:16"/>
    <n v="905.6591666667955"/>
    <n v="35609055"/>
    <n v="99096872"/>
    <n v="12245"/>
    <x v="1159"/>
    <n v="34688634"/>
    <d v="2022-08-24T14:55:11"/>
    <n v="0"/>
    <n v="5"/>
    <x v="0"/>
    <m/>
    <n v="255"/>
    <s v="Очередь 143"/>
    <n v="445"/>
    <x v="17"/>
    <x v="14"/>
    <x v="0"/>
    <x v="4"/>
  </r>
  <r>
    <s v="1.0"/>
    <x v="1"/>
    <x v="45845"/>
    <d v="2022-09-14T12:30:16"/>
    <n v="905.6591666667955"/>
    <n v="92650899"/>
    <n v="99096872"/>
    <n v="12245"/>
    <x v="682"/>
    <n v="90769590"/>
    <d v="2022-08-08T11:52:55"/>
    <n v="0"/>
    <n v="5"/>
    <x v="0"/>
    <m/>
    <n v="3240"/>
    <s v="Очередь 143"/>
    <n v="1621"/>
    <x v="2"/>
    <x v="2"/>
    <x v="0"/>
    <x v="0"/>
  </r>
  <r>
    <s v="1.0"/>
    <x v="1"/>
    <x v="45845"/>
    <d v="2022-09-14T12:30:16"/>
    <n v="905.6591666667955"/>
    <n v="93020132"/>
    <n v="99096872"/>
    <n v="12245"/>
    <x v="1792"/>
    <n v="45979545"/>
    <d v="2022-08-08T16:14:04"/>
    <n v="143.54"/>
    <n v="2"/>
    <x v="0"/>
    <m/>
    <n v="3240"/>
    <s v="Очередь 143"/>
    <n v="1621"/>
    <x v="2"/>
    <x v="2"/>
    <x v="3"/>
    <x v="6"/>
  </r>
  <r>
    <s v="1.0"/>
    <x v="1"/>
    <x v="45845"/>
    <d v="2022-09-14T12:30:16"/>
    <n v="905.6591666667955"/>
    <n v="96949568"/>
    <n v="99096872"/>
    <n v="12245"/>
    <x v="1108"/>
    <n v="41821054"/>
    <d v="2022-08-09T19:10:17"/>
    <n v="0"/>
    <n v="5"/>
    <x v="0"/>
    <m/>
    <n v="3240"/>
    <s v="Очередь 143"/>
    <n v="1621"/>
    <x v="2"/>
    <x v="2"/>
    <x v="0"/>
    <x v="2"/>
  </r>
  <r>
    <s v="23.0"/>
    <x v="0"/>
    <x v="45846"/>
    <d v="2022-08-11T17:11:56"/>
    <n v="392.9383333332371"/>
    <n v="3563968"/>
    <n v="89238182"/>
    <n v="9451"/>
    <x v="1353"/>
    <n v="98591049"/>
    <d v="2022-08-11T17:11:56"/>
    <n v="160.78"/>
    <n v="3"/>
    <x v="2"/>
    <n v="0"/>
    <n v="960"/>
    <s v="Очередь 94"/>
    <n v="402"/>
    <x v="29"/>
    <x v="25"/>
    <x v="2"/>
    <x v="0"/>
  </r>
  <r>
    <s v="1.0"/>
    <x v="1"/>
    <x v="45847"/>
    <d v="2022-08-25T14:28:33"/>
    <n v="19.401666666730307"/>
    <n v="39509183"/>
    <n v="15231850"/>
    <n v="7508"/>
    <x v="509"/>
    <n v="71028871"/>
    <d v="2022-08-25T14:28:30"/>
    <n v="47.44"/>
    <n v="1"/>
    <x v="2"/>
    <m/>
    <n v="255"/>
    <s v="Очередь 66"/>
    <n v="445"/>
    <x v="17"/>
    <x v="14"/>
    <x v="1"/>
    <x v="0"/>
  </r>
  <r>
    <s v=""/>
    <x v="2"/>
    <x v="45848"/>
    <d v="2022-08-10T11:36:15"/>
    <n v="30.529444444400724"/>
    <n v="96727602"/>
    <n v="676198"/>
    <n v="14110"/>
    <x v="972"/>
    <n v="1971030"/>
    <d v="2022-08-09T17:09:45"/>
    <n v="0"/>
    <n v="5"/>
    <x v="0"/>
    <m/>
    <n v="252"/>
    <s v="Очередь 28"/>
    <n v="401"/>
    <x v="19"/>
    <x v="16"/>
    <x v="0"/>
    <x v="8"/>
  </r>
  <r>
    <s v=""/>
    <x v="2"/>
    <x v="45848"/>
    <d v="2022-08-10T11:36:15"/>
    <n v="30.529444444400724"/>
    <n v="97176688"/>
    <n v="676198"/>
    <n v="14110"/>
    <x v="634"/>
    <n v="26081012"/>
    <d v="2022-08-09T17:39:54"/>
    <n v="0"/>
    <n v="5"/>
    <x v="0"/>
    <m/>
    <n v="378"/>
    <s v="Очередь 28"/>
    <n v="415"/>
    <x v="22"/>
    <x v="19"/>
    <x v="0"/>
    <x v="0"/>
  </r>
  <r>
    <s v=""/>
    <x v="2"/>
    <x v="45848"/>
    <d v="2022-08-10T11:36:15"/>
    <n v="30.529444444400724"/>
    <n v="99602395"/>
    <n v="676198"/>
    <n v="14110"/>
    <x v="1668"/>
    <n v="23518523"/>
    <d v="2022-08-10T11:36:15"/>
    <n v="0"/>
    <n v="5"/>
    <x v="0"/>
    <m/>
    <n v="378"/>
    <s v="Очередь 28"/>
    <n v="415"/>
    <x v="22"/>
    <x v="19"/>
    <x v="0"/>
    <x v="0"/>
  </r>
  <r>
    <s v="1.0"/>
    <x v="1"/>
    <x v="45849"/>
    <d v="2022-08-15T12:50:06"/>
    <n v="155.48111111100297"/>
    <n v="9563966"/>
    <n v="587103"/>
    <n v="4878"/>
    <x v="741"/>
    <n v="79049379"/>
    <d v="2022-08-15T12:50:01"/>
    <n v="0"/>
    <n v="5"/>
    <x v="3"/>
    <m/>
    <n v="2531"/>
    <s v="Очередь 153"/>
    <n v="1720"/>
    <x v="13"/>
    <x v="10"/>
    <x v="0"/>
    <x v="0"/>
  </r>
  <r>
    <s v="1.0"/>
    <x v="1"/>
    <x v="45849"/>
    <d v="2022-08-15T12:50:06"/>
    <n v="155.48111111100297"/>
    <n v="94599080"/>
    <n v="587103"/>
    <n v="4878"/>
    <x v="149"/>
    <n v="62211126"/>
    <d v="2022-08-09T12:00:52"/>
    <n v="0"/>
    <n v="5"/>
    <x v="3"/>
    <m/>
    <n v="2031"/>
    <s v="Очередь 153"/>
    <n v="674"/>
    <x v="1"/>
    <x v="1"/>
    <x v="0"/>
    <x v="0"/>
  </r>
  <r>
    <s v="1.0"/>
    <x v="1"/>
    <x v="45849"/>
    <d v="2022-08-15T12:50:06"/>
    <n v="155.48111111100297"/>
    <n v="97761805"/>
    <n v="587103"/>
    <n v="4878"/>
    <x v="66"/>
    <n v="671120"/>
    <d v="2022-08-10T11:39:58"/>
    <n v="0"/>
    <n v="5"/>
    <x v="3"/>
    <m/>
    <n v="2031"/>
    <s v="Очередь 153"/>
    <n v="674"/>
    <x v="1"/>
    <x v="1"/>
    <x v="0"/>
    <x v="9"/>
  </r>
  <r>
    <s v="1.0"/>
    <x v="1"/>
    <x v="45850"/>
    <d v="2022-08-18T10:04:35"/>
    <n v="97.400833333376795"/>
    <n v="12037172"/>
    <n v="5302504"/>
    <n v="12245"/>
    <x v="1144"/>
    <n v="71361117"/>
    <d v="2022-08-15T12:24:25"/>
    <n v="0"/>
    <n v="5"/>
    <x v="0"/>
    <m/>
    <n v="3240"/>
    <s v="Очередь 143"/>
    <n v="1621"/>
    <x v="2"/>
    <x v="2"/>
    <x v="0"/>
    <x v="4"/>
  </r>
  <r>
    <s v="1.0"/>
    <x v="1"/>
    <x v="45850"/>
    <d v="2022-08-18T10:04:35"/>
    <n v="97.400833333376795"/>
    <n v="14298633"/>
    <n v="5302504"/>
    <n v="12245"/>
    <x v="1191"/>
    <n v="18348818"/>
    <d v="2022-08-16T12:17:03"/>
    <n v="129.01"/>
    <n v="2"/>
    <x v="0"/>
    <m/>
    <n v="3244"/>
    <s v="Очередь 143"/>
    <n v="1621"/>
    <x v="7"/>
    <x v="2"/>
    <x v="3"/>
    <x v="1"/>
  </r>
  <r>
    <s v="1.0"/>
    <x v="1"/>
    <x v="45850"/>
    <d v="2022-08-18T10:04:35"/>
    <n v="97.400833333376795"/>
    <n v="21288890"/>
    <n v="5302504"/>
    <n v="12245"/>
    <x v="871"/>
    <n v="56568956"/>
    <d v="2022-08-18T10:04:34"/>
    <n v="12.95"/>
    <n v="1"/>
    <x v="0"/>
    <m/>
    <n v="255"/>
    <s v="Очередь 143"/>
    <n v="445"/>
    <x v="17"/>
    <x v="14"/>
    <x v="1"/>
    <x v="4"/>
  </r>
  <r>
    <s v="1.0"/>
    <x v="1"/>
    <x v="45851"/>
    <d v="2022-08-23T10:53:42"/>
    <n v="24.477222222194541"/>
    <n v="32418920"/>
    <n v="13452105"/>
    <n v="6658"/>
    <x v="1280"/>
    <n v="14809914"/>
    <d v="2022-08-23T10:53:39"/>
    <n v="108.05"/>
    <n v="1"/>
    <x v="2"/>
    <m/>
    <n v="2531"/>
    <s v="Очередь 148"/>
    <n v="1720"/>
    <x v="13"/>
    <x v="10"/>
    <x v="1"/>
    <x v="11"/>
  </r>
  <r>
    <s v="1.0"/>
    <x v="1"/>
    <x v="45852"/>
    <d v="2022-09-08T09:26:07"/>
    <n v="679.78583333326969"/>
    <n v="13318942"/>
    <n v="3144482"/>
    <n v="14642"/>
    <x v="111"/>
    <n v="41221124"/>
    <d v="2022-08-16T09:45:06"/>
    <n v="0"/>
    <n v="5"/>
    <x v="0"/>
    <m/>
    <n v="771"/>
    <s v="Очередь 50"/>
    <n v="439"/>
    <x v="18"/>
    <x v="15"/>
    <x v="0"/>
    <x v="2"/>
  </r>
  <r>
    <s v="1.0"/>
    <x v="1"/>
    <x v="45852"/>
    <d v="2022-09-08T09:26:07"/>
    <n v="679.78583333326969"/>
    <n v="40899186"/>
    <n v="3144482"/>
    <n v="14642"/>
    <x v="1379"/>
    <n v="80431128"/>
    <d v="2022-08-26T09:35:17"/>
    <n v="0"/>
    <n v="5"/>
    <x v="0"/>
    <m/>
    <n v="3240"/>
    <s v="Очередь 50"/>
    <n v="1621"/>
    <x v="2"/>
    <x v="2"/>
    <x v="0"/>
    <x v="8"/>
  </r>
  <r>
    <s v="1.0"/>
    <x v="1"/>
    <x v="45852"/>
    <d v="2022-09-08T09:26:07"/>
    <n v="679.78583333326969"/>
    <n v="49392192"/>
    <n v="3144482"/>
    <n v="14642"/>
    <x v="939"/>
    <n v="91241059"/>
    <d v="2022-08-30T09:50:04"/>
    <n v="117.53"/>
    <n v="2"/>
    <x v="0"/>
    <m/>
    <n v="2138"/>
    <s v="Очередь 50"/>
    <n v="1521"/>
    <x v="4"/>
    <x v="4"/>
    <x v="3"/>
    <x v="9"/>
  </r>
  <r>
    <s v="1.0"/>
    <x v="1"/>
    <x v="45853"/>
    <d v="2022-08-22T10:20:39"/>
    <n v="109.20000000006985"/>
    <n v="18998383"/>
    <n v="8506470"/>
    <n v="9437"/>
    <x v="989"/>
    <n v="50458250"/>
    <d v="2022-08-18T15:12:14"/>
    <n v="0"/>
    <n v="5"/>
    <x v="2"/>
    <m/>
    <n v="3237"/>
    <s v="Очередь 103"/>
    <n v="443"/>
    <x v="12"/>
    <x v="9"/>
    <x v="0"/>
    <x v="4"/>
  </r>
  <r>
    <s v="1.0"/>
    <x v="1"/>
    <x v="45853"/>
    <d v="2022-08-22T10:20:39"/>
    <n v="109.20000000006985"/>
    <n v="19689368"/>
    <n v="8506470"/>
    <n v="9437"/>
    <x v="989"/>
    <n v="50458250"/>
    <d v="2022-08-18T12:02:50"/>
    <n v="0"/>
    <n v="5"/>
    <x v="2"/>
    <m/>
    <n v="3237"/>
    <s v="Очередь 103"/>
    <n v="443"/>
    <x v="12"/>
    <x v="9"/>
    <x v="0"/>
    <x v="4"/>
  </r>
  <r>
    <s v="1.0"/>
    <x v="1"/>
    <x v="45853"/>
    <d v="2022-08-22T10:20:39"/>
    <n v="109.20000000006985"/>
    <n v="19737143"/>
    <n v="8506470"/>
    <n v="9437"/>
    <x v="1164"/>
    <n v="61928161"/>
    <d v="2022-08-18T09:02:21"/>
    <n v="0"/>
    <n v="5"/>
    <x v="2"/>
    <m/>
    <n v="771"/>
    <s v="Очередь 103"/>
    <n v="439"/>
    <x v="18"/>
    <x v="15"/>
    <x v="0"/>
    <x v="0"/>
  </r>
  <r>
    <s v="1.0"/>
    <x v="1"/>
    <x v="45853"/>
    <d v="2022-08-22T10:20:39"/>
    <n v="109.20000000006985"/>
    <n v="22314945"/>
    <n v="8506470"/>
    <n v="9437"/>
    <x v="110"/>
    <n v="75841007"/>
    <d v="2022-08-19T10:23:29"/>
    <n v="0"/>
    <n v="5"/>
    <x v="2"/>
    <m/>
    <n v="3237"/>
    <s v="Очередь 103"/>
    <n v="443"/>
    <x v="12"/>
    <x v="9"/>
    <x v="0"/>
    <x v="3"/>
  </r>
  <r>
    <s v="1.0"/>
    <x v="1"/>
    <x v="45853"/>
    <d v="2022-08-22T10:20:39"/>
    <n v="109.20000000006985"/>
    <n v="28450699"/>
    <n v="8506470"/>
    <n v="9437"/>
    <x v="441"/>
    <n v="11921061"/>
    <d v="2022-08-22T10:20:28"/>
    <n v="0"/>
    <n v="5"/>
    <x v="2"/>
    <m/>
    <n v="2105"/>
    <s v="Очередь 103"/>
    <n v="689"/>
    <x v="24"/>
    <x v="20"/>
    <x v="0"/>
    <x v="1"/>
  </r>
  <r>
    <s v="1.0"/>
    <x v="1"/>
    <x v="45854"/>
    <d v="2022-08-28T08:21:07"/>
    <n v="8.1016666667419486"/>
    <n v="45008768"/>
    <n v="17239197"/>
    <n v="9350"/>
    <x v="308"/>
    <n v="97491109"/>
    <d v="2022-08-28T08:21:03"/>
    <n v="146.46"/>
    <n v="1"/>
    <x v="2"/>
    <m/>
    <n v="2031"/>
    <s v="Очередь 17"/>
    <n v="674"/>
    <x v="1"/>
    <x v="1"/>
    <x v="1"/>
    <x v="5"/>
  </r>
  <r>
    <s v="1.0"/>
    <x v="1"/>
    <x v="36283"/>
    <d v="2022-08-03T16:17:05"/>
    <n v="281.05638888885733"/>
    <n v="78587730"/>
    <n v="85804725"/>
    <n v="14644"/>
    <x v="331"/>
    <n v="20469720"/>
    <d v="2022-08-03T16:17:01"/>
    <n v="88.13"/>
    <n v="1"/>
    <x v="0"/>
    <m/>
    <n v="2031"/>
    <s v="Очередь 119"/>
    <n v="674"/>
    <x v="1"/>
    <x v="1"/>
    <x v="1"/>
    <x v="4"/>
  </r>
  <r>
    <s v="1.0"/>
    <x v="1"/>
    <x v="45855"/>
    <d v="2022-08-11T08:07:38"/>
    <n v="5.3916666666045785"/>
    <n v="959267"/>
    <n v="2756950"/>
    <n v="14643"/>
    <x v="824"/>
    <n v="57401115"/>
    <d v="2022-08-11T08:07:34"/>
    <n v="171.55"/>
    <n v="3"/>
    <x v="0"/>
    <n v="1"/>
    <n v="2097"/>
    <s v="Очередь 41"/>
    <n v="687"/>
    <x v="6"/>
    <x v="5"/>
    <x v="2"/>
    <x v="9"/>
  </r>
  <r>
    <s v="1.0"/>
    <x v="1"/>
    <x v="45856"/>
    <d v="2022-09-07T12:45:34"/>
    <n v="688.04333333327668"/>
    <n v="1062276"/>
    <n v="622243"/>
    <n v="2221"/>
    <x v="860"/>
    <n v="45851124"/>
    <d v="2022-08-11T15:29:25"/>
    <n v="0"/>
    <n v="5"/>
    <x v="3"/>
    <m/>
    <n v="2814"/>
    <s v="Очередь 33"/>
    <n v="1780"/>
    <x v="3"/>
    <x v="3"/>
    <x v="0"/>
    <x v="1"/>
  </r>
  <r>
    <s v="1.0"/>
    <x v="1"/>
    <x v="45856"/>
    <d v="2022-09-07T12:45:34"/>
    <n v="688.04333333327668"/>
    <n v="4031446"/>
    <n v="622243"/>
    <n v="2221"/>
    <x v="534"/>
    <n v="60221116"/>
    <d v="2022-08-12T13:31:20"/>
    <n v="0"/>
    <n v="5"/>
    <x v="3"/>
    <m/>
    <n v="2814"/>
    <s v="Очередь 33"/>
    <n v="1780"/>
    <x v="3"/>
    <x v="3"/>
    <x v="0"/>
    <x v="8"/>
  </r>
  <r>
    <s v="1.0"/>
    <x v="1"/>
    <x v="45856"/>
    <d v="2022-09-07T12:45:34"/>
    <n v="688.04333333327668"/>
    <n v="97694111"/>
    <n v="622243"/>
    <n v="2221"/>
    <x v="1664"/>
    <n v="4727404"/>
    <d v="2022-08-10T13:07:35"/>
    <n v="0"/>
    <n v="5"/>
    <x v="3"/>
    <m/>
    <n v="2814"/>
    <s v="Очередь 33"/>
    <n v="1780"/>
    <x v="3"/>
    <x v="3"/>
    <x v="0"/>
    <x v="9"/>
  </r>
  <r>
    <s v="1.0"/>
    <x v="1"/>
    <x v="45856"/>
    <d v="2022-09-07T12:45:34"/>
    <n v="688.04333333327668"/>
    <n v="98132151"/>
    <n v="622243"/>
    <n v="2221"/>
    <x v="483"/>
    <n v="91931119"/>
    <d v="2022-08-10T10:06:38"/>
    <n v="0"/>
    <n v="5"/>
    <x v="3"/>
    <m/>
    <n v="2814"/>
    <s v="Очередь 33"/>
    <n v="1780"/>
    <x v="3"/>
    <x v="3"/>
    <x v="0"/>
    <x v="0"/>
  </r>
  <r>
    <s v="1.0"/>
    <x v="1"/>
    <x v="45857"/>
    <d v="2022-10-04T16:38:34"/>
    <n v="1382.3261111110914"/>
    <n v="1307858"/>
    <n v="348068"/>
    <n v="14642"/>
    <x v="1317"/>
    <n v="77739877"/>
    <d v="2022-08-11T17:09:18"/>
    <n v="84.92"/>
    <n v="2"/>
    <x v="0"/>
    <m/>
    <n v="3237"/>
    <s v="Очередь 50"/>
    <n v="443"/>
    <x v="12"/>
    <x v="9"/>
    <x v="3"/>
    <x v="0"/>
  </r>
  <r>
    <s v="23.0"/>
    <x v="0"/>
    <x v="45858"/>
    <d v="2022-08-17T15:40:37"/>
    <n v="4.9444444477558136E-2"/>
    <n v="18565731"/>
    <n v="8451441"/>
    <n v="1281"/>
    <x v="563"/>
    <n v="27231122"/>
    <d v="2022-08-17T15:40:37"/>
    <n v="151.91"/>
    <n v="2"/>
    <x v="3"/>
    <m/>
    <n v="2531"/>
    <s v="Очередь 14"/>
    <n v="1720"/>
    <x v="13"/>
    <x v="10"/>
    <x v="3"/>
    <x v="8"/>
  </r>
  <r>
    <s v="1.0"/>
    <x v="1"/>
    <x v="45859"/>
    <d v="2022-08-31T10:18:45"/>
    <n v="13.436944444372784"/>
    <n v="52434653"/>
    <n v="19110523"/>
    <n v="9437"/>
    <x v="404"/>
    <n v="59631115"/>
    <d v="2022-08-31T10:18:38"/>
    <n v="181.82"/>
    <n v="1"/>
    <x v="2"/>
    <m/>
    <n v="3237"/>
    <s v="Очередь 103"/>
    <n v="443"/>
    <x v="12"/>
    <x v="9"/>
    <x v="1"/>
    <x v="0"/>
  </r>
  <r>
    <s v="1.0"/>
    <x v="1"/>
    <x v="45860"/>
    <d v="2022-08-23T10:51:18"/>
    <n v="10.774444444512483"/>
    <n v="31528764"/>
    <n v="13615041"/>
    <n v="15047"/>
    <x v="629"/>
    <n v="73431127"/>
    <d v="2022-08-23T10:51:13"/>
    <n v="172.26"/>
    <n v="1"/>
    <x v="0"/>
    <m/>
    <n v="3240"/>
    <s v="Очередь 112"/>
    <n v="1621"/>
    <x v="2"/>
    <x v="2"/>
    <x v="1"/>
    <x v="3"/>
  </r>
  <r>
    <s v="1.0"/>
    <x v="1"/>
    <x v="45861"/>
    <d v="2022-08-08T14:42:01"/>
    <n v="131.00944444444031"/>
    <n v="78423433"/>
    <n v="94841787"/>
    <n v="14643"/>
    <x v="417"/>
    <n v="38231123"/>
    <d v="2022-08-03T14:16:37"/>
    <n v="0"/>
    <n v="5"/>
    <x v="0"/>
    <m/>
    <n v="2097"/>
    <s v="Очередь 41"/>
    <n v="687"/>
    <x v="6"/>
    <x v="5"/>
    <x v="0"/>
    <x v="0"/>
  </r>
  <r>
    <s v="1.0"/>
    <x v="1"/>
    <x v="45861"/>
    <d v="2022-08-08T14:42:01"/>
    <n v="131.00944444444031"/>
    <n v="78697276"/>
    <n v="94841787"/>
    <n v="14643"/>
    <x v="712"/>
    <n v="95741109"/>
    <d v="2022-08-03T11:16:10"/>
    <n v="0"/>
    <n v="5"/>
    <x v="0"/>
    <m/>
    <n v="2138"/>
    <s v="Очередь 41"/>
    <n v="1521"/>
    <x v="4"/>
    <x v="4"/>
    <x v="0"/>
    <x v="9"/>
  </r>
  <r>
    <s v="1.0"/>
    <x v="1"/>
    <x v="45861"/>
    <d v="2022-08-08T14:42:01"/>
    <n v="131.00944444444031"/>
    <n v="78887432"/>
    <n v="94841787"/>
    <n v="14643"/>
    <x v="320"/>
    <n v="3749503"/>
    <d v="2022-08-03T08:15:42"/>
    <n v="0"/>
    <n v="5"/>
    <x v="0"/>
    <m/>
    <n v="262"/>
    <s v="Очередь 41"/>
    <n v="375"/>
    <x v="16"/>
    <x v="13"/>
    <x v="0"/>
    <x v="0"/>
  </r>
  <r>
    <s v="1.0"/>
    <x v="1"/>
    <x v="45861"/>
    <d v="2022-08-08T14:42:01"/>
    <n v="131.00944444444031"/>
    <n v="81899464"/>
    <n v="94841787"/>
    <n v="14643"/>
    <x v="486"/>
    <n v="36199336"/>
    <d v="2022-08-04T15:22:04"/>
    <n v="0"/>
    <n v="5"/>
    <x v="0"/>
    <m/>
    <n v="378"/>
    <s v="Очередь 41"/>
    <n v="415"/>
    <x v="22"/>
    <x v="19"/>
    <x v="0"/>
    <x v="0"/>
  </r>
  <r>
    <s v="1.0"/>
    <x v="1"/>
    <x v="45861"/>
    <d v="2022-08-08T14:42:01"/>
    <n v="131.00944444444031"/>
    <n v="91679357"/>
    <n v="94841787"/>
    <n v="14643"/>
    <x v="727"/>
    <n v="42288442"/>
    <d v="2022-08-08T14:41:53"/>
    <n v="0"/>
    <n v="5"/>
    <x v="0"/>
    <m/>
    <n v="3237"/>
    <s v="Очередь 41"/>
    <n v="443"/>
    <x v="12"/>
    <x v="9"/>
    <x v="0"/>
    <x v="1"/>
  </r>
  <r>
    <s v="1.0"/>
    <x v="1"/>
    <x v="45862"/>
    <d v="2022-08-17T14:24:48"/>
    <n v="228.75249999988591"/>
    <n v="91135295"/>
    <n v="340365"/>
    <n v="14643"/>
    <x v="752"/>
    <n v="91739391"/>
    <d v="2022-08-08T15:16:09"/>
    <n v="0"/>
    <n v="5"/>
    <x v="0"/>
    <m/>
    <n v="2136"/>
    <s v="Очередь 41"/>
    <n v="696"/>
    <x v="15"/>
    <x v="12"/>
    <x v="0"/>
    <x v="9"/>
  </r>
  <r>
    <s v="1.0"/>
    <x v="1"/>
    <x v="45863"/>
    <d v="2022-08-10T10:54:01"/>
    <n v="184.83472222223645"/>
    <n v="81248704"/>
    <n v="94665789"/>
    <n v="14740"/>
    <x v="25"/>
    <n v="9638409"/>
    <d v="2022-08-03T14:31:37"/>
    <n v="10.75"/>
    <n v="2"/>
    <x v="0"/>
    <m/>
    <n v="2108"/>
    <s v="Очередь 123"/>
    <n v="691"/>
    <x v="14"/>
    <x v="11"/>
    <x v="3"/>
    <x v="0"/>
  </r>
  <r>
    <s v="1.0"/>
    <x v="1"/>
    <x v="45863"/>
    <d v="2022-08-10T10:54:01"/>
    <n v="184.83472222223645"/>
    <n v="87348098"/>
    <n v="94665789"/>
    <n v="14740"/>
    <x v="744"/>
    <n v="31218431"/>
    <d v="2022-08-05T11:11:18"/>
    <n v="189.43"/>
    <n v="2"/>
    <x v="0"/>
    <m/>
    <n v="719"/>
    <s v="Очередь 123"/>
    <n v="443"/>
    <x v="43"/>
    <x v="9"/>
    <x v="3"/>
    <x v="0"/>
  </r>
  <r>
    <s v="1.0"/>
    <x v="1"/>
    <x v="45863"/>
    <d v="2022-08-10T10:54:01"/>
    <n v="184.83472222223645"/>
    <n v="96555203"/>
    <n v="94665789"/>
    <n v="14740"/>
    <x v="105"/>
    <n v="84679284"/>
    <d v="2022-08-09T10:41:20"/>
    <n v="52.91"/>
    <n v="2"/>
    <x v="0"/>
    <m/>
    <n v="3244"/>
    <s v="Очередь 123"/>
    <n v="1621"/>
    <x v="7"/>
    <x v="2"/>
    <x v="3"/>
    <x v="9"/>
  </r>
  <r>
    <s v="1.0"/>
    <x v="1"/>
    <x v="45863"/>
    <d v="2022-08-10T10:54:01"/>
    <n v="184.83472222223645"/>
    <n v="98940695"/>
    <n v="94665789"/>
    <n v="14740"/>
    <x v="593"/>
    <n v="59559359"/>
    <d v="2022-08-10T10:53:58"/>
    <n v="69.2"/>
    <n v="1"/>
    <x v="0"/>
    <m/>
    <n v="2531"/>
    <s v="Очередь 123"/>
    <n v="1720"/>
    <x v="13"/>
    <x v="10"/>
    <x v="1"/>
    <x v="0"/>
  </r>
  <r>
    <s v=""/>
    <x v="2"/>
    <x v="45864"/>
    <d v="2022-08-29T19:58:57"/>
    <n v="158.86777777777752"/>
    <n v="47521844"/>
    <n v="13891174"/>
    <n v="8159"/>
    <x v="1534"/>
    <n v="58471065"/>
    <d v="2022-08-29T17:11:29"/>
    <n v="0"/>
    <n v="5"/>
    <x v="2"/>
    <m/>
    <n v="378"/>
    <s v="Очередь 22"/>
    <n v="415"/>
    <x v="22"/>
    <x v="19"/>
    <x v="0"/>
    <x v="1"/>
  </r>
  <r>
    <s v=""/>
    <x v="2"/>
    <x v="45864"/>
    <d v="2022-08-29T19:58:57"/>
    <n v="158.86777777777752"/>
    <n v="48376361"/>
    <n v="13891174"/>
    <n v="8159"/>
    <x v="1133"/>
    <n v="53479253"/>
    <d v="2022-08-29T16:41:09"/>
    <n v="0"/>
    <n v="5"/>
    <x v="2"/>
    <m/>
    <n v="378"/>
    <s v="Очередь 22"/>
    <n v="415"/>
    <x v="22"/>
    <x v="19"/>
    <x v="0"/>
    <x v="8"/>
  </r>
  <r>
    <s v="1.0"/>
    <x v="1"/>
    <x v="45865"/>
    <d v="2022-08-08T14:48:03"/>
    <n v="267.4908333333442"/>
    <n v="85961337"/>
    <n v="90902000"/>
    <n v="1381"/>
    <x v="940"/>
    <n v="9879909"/>
    <d v="2022-08-05T13:16:58"/>
    <n v="125.23"/>
    <n v="2"/>
    <x v="3"/>
    <m/>
    <n v="255"/>
    <s v="Очередь 65"/>
    <n v="445"/>
    <x v="17"/>
    <x v="14"/>
    <x v="3"/>
    <x v="0"/>
  </r>
  <r>
    <s v="1.0"/>
    <x v="1"/>
    <x v="45866"/>
    <d v="2022-08-12T13:47:16"/>
    <n v="486.92249999998603"/>
    <n v="78888296"/>
    <n v="85745676"/>
    <n v="14642"/>
    <x v="618"/>
    <n v="74851117"/>
    <d v="2022-08-03T13:46:19"/>
    <n v="0"/>
    <n v="5"/>
    <x v="0"/>
    <m/>
    <n v="3240"/>
    <s v="Очередь 50"/>
    <n v="1621"/>
    <x v="2"/>
    <x v="2"/>
    <x v="0"/>
    <x v="8"/>
  </r>
  <r>
    <s v="1.0"/>
    <x v="1"/>
    <x v="45867"/>
    <d v="2022-08-12T18:27:02"/>
    <n v="2.0122222221689299"/>
    <n v="4564921"/>
    <n v="4063872"/>
    <n v="14703"/>
    <x v="420"/>
    <n v="53799953"/>
    <d v="2022-08-12T18:26:58"/>
    <n v="148.18"/>
    <n v="1"/>
    <x v="0"/>
    <m/>
    <n v="3240"/>
    <s v="Очередь 129"/>
    <n v="1621"/>
    <x v="2"/>
    <x v="2"/>
    <x v="1"/>
    <x v="1"/>
  </r>
  <r>
    <s v="23.0"/>
    <x v="0"/>
    <x v="45868"/>
    <d v="2022-09-05T18:11:30"/>
    <n v="386.72611111099832"/>
    <n v="44526847"/>
    <n v="11193703"/>
    <n v="13261"/>
    <x v="470"/>
    <n v="47021124"/>
    <d v="2022-08-27T15:07:14"/>
    <n v="0"/>
    <n v="5"/>
    <x v="0"/>
    <m/>
    <n v="3240"/>
    <s v="Очередь 24"/>
    <n v="1621"/>
    <x v="2"/>
    <x v="2"/>
    <x v="0"/>
    <x v="2"/>
  </r>
  <r>
    <s v="23.0"/>
    <x v="0"/>
    <x v="45869"/>
    <d v="2022-08-01T09:16:19"/>
    <n v="699.4991666667047"/>
    <n v="72722616"/>
    <n v="68442960"/>
    <n v="15085"/>
    <x v="112"/>
    <n v="50791025"/>
    <d v="2022-08-01T09:16:19"/>
    <n v="0"/>
    <n v="5"/>
    <x v="0"/>
    <m/>
    <n v="255"/>
    <s v="Очередь 75"/>
    <n v="445"/>
    <x v="17"/>
    <x v="14"/>
    <x v="0"/>
    <x v="2"/>
  </r>
  <r>
    <s v="1.0"/>
    <x v="1"/>
    <x v="45870"/>
    <d v="2022-08-17T08:18:53"/>
    <n v="255.01444444432855"/>
    <n v="9961132"/>
    <n v="98547775"/>
    <n v="14644"/>
    <x v="994"/>
    <n v="248600"/>
    <d v="2022-08-15T08:17:41"/>
    <n v="0"/>
    <n v="5"/>
    <x v="0"/>
    <m/>
    <n v="2105"/>
    <s v="Очередь 119"/>
    <n v="689"/>
    <x v="24"/>
    <x v="20"/>
    <x v="0"/>
    <x v="9"/>
  </r>
  <r>
    <s v="1.0"/>
    <x v="1"/>
    <x v="45870"/>
    <d v="2022-08-17T08:18:53"/>
    <n v="255.01444444432855"/>
    <n v="16568018"/>
    <n v="98547775"/>
    <n v="14644"/>
    <x v="578"/>
    <n v="75858475"/>
    <d v="2022-08-17T08:18:49"/>
    <n v="101.17"/>
    <n v="1"/>
    <x v="0"/>
    <m/>
    <n v="771"/>
    <s v="Очередь 119"/>
    <n v="439"/>
    <x v="18"/>
    <x v="15"/>
    <x v="1"/>
    <x v="8"/>
  </r>
  <r>
    <s v="1.0"/>
    <x v="1"/>
    <x v="45871"/>
    <d v="2022-08-30T08:48:15"/>
    <n v="246.38583333324641"/>
    <n v="49325696"/>
    <n v="11856451"/>
    <n v="14642"/>
    <x v="1061"/>
    <n v="83678483"/>
    <d v="2022-08-30T08:48:11"/>
    <n v="110.97"/>
    <n v="1"/>
    <x v="0"/>
    <m/>
    <n v="262"/>
    <s v="Очередь 50"/>
    <n v="375"/>
    <x v="16"/>
    <x v="13"/>
    <x v="1"/>
    <x v="3"/>
  </r>
  <r>
    <s v="1.0"/>
    <x v="1"/>
    <x v="45872"/>
    <d v="2022-09-05T12:34:06"/>
    <n v="839.87722222215962"/>
    <n v="52345950"/>
    <n v="93213844"/>
    <n v="14703"/>
    <x v="613"/>
    <n v="20421112"/>
    <d v="2022-08-31T10:35:40"/>
    <n v="14.63"/>
    <n v="6"/>
    <x v="0"/>
    <m/>
    <n v="2430"/>
    <s v="Очередь 129"/>
    <n v="1699"/>
    <x v="11"/>
    <x v="8"/>
    <x v="5"/>
    <x v="0"/>
  </r>
  <r>
    <s v="1.0"/>
    <x v="1"/>
    <x v="45872"/>
    <d v="2022-09-05T12:34:06"/>
    <n v="839.87722222215962"/>
    <n v="52586970"/>
    <n v="93213844"/>
    <n v="14703"/>
    <x v="613"/>
    <n v="20421112"/>
    <d v="2022-08-31T17:03:40"/>
    <n v="180.36"/>
    <n v="2"/>
    <x v="0"/>
    <m/>
    <n v="2430"/>
    <s v="Очередь 129"/>
    <n v="1699"/>
    <x v="11"/>
    <x v="8"/>
    <x v="3"/>
    <x v="0"/>
  </r>
  <r>
    <s v="1.0"/>
    <x v="1"/>
    <x v="45872"/>
    <d v="2022-09-05T12:34:06"/>
    <n v="839.87722222215962"/>
    <n v="72082599"/>
    <n v="93213844"/>
    <n v="14703"/>
    <x v="159"/>
    <n v="57011115"/>
    <d v="2022-08-01T14:42:26"/>
    <n v="52.56"/>
    <n v="2"/>
    <x v="0"/>
    <m/>
    <n v="2430"/>
    <s v="Очередь 129"/>
    <n v="1699"/>
    <x v="11"/>
    <x v="8"/>
    <x v="3"/>
    <x v="0"/>
  </r>
  <r>
    <s v="23.0"/>
    <x v="0"/>
    <x v="45873"/>
    <d v="2022-08-31T11:48:34"/>
    <n v="267.27555555553408"/>
    <n v="37204202"/>
    <n v="11764833"/>
    <n v="13261"/>
    <x v="1458"/>
    <n v="67221126"/>
    <d v="2022-08-24T10:33:56"/>
    <n v="0"/>
    <n v="5"/>
    <x v="0"/>
    <m/>
    <n v="3240"/>
    <s v="Очередь 24"/>
    <n v="1621"/>
    <x v="2"/>
    <x v="2"/>
    <x v="0"/>
    <x v="0"/>
  </r>
  <r>
    <s v="23.0"/>
    <x v="0"/>
    <x v="45873"/>
    <d v="2022-08-31T11:48:34"/>
    <n v="267.27555555553408"/>
    <n v="53110502"/>
    <n v="11764833"/>
    <n v="13261"/>
    <x v="1568"/>
    <n v="74241127"/>
    <d v="2022-08-31T11:48:34"/>
    <n v="0"/>
    <n v="5"/>
    <x v="0"/>
    <m/>
    <n v="3240"/>
    <s v="Очередь 24"/>
    <n v="1621"/>
    <x v="2"/>
    <x v="2"/>
    <x v="0"/>
    <x v="0"/>
  </r>
  <r>
    <s v="1.0"/>
    <x v="1"/>
    <x v="45874"/>
    <d v="2022-09-13T09:33:58"/>
    <n v="629.2416666666395"/>
    <n v="19577474"/>
    <n v="9246397"/>
    <n v="14642"/>
    <x v="636"/>
    <n v="76261127"/>
    <d v="2022-08-18T09:22:41"/>
    <n v="0"/>
    <n v="5"/>
    <x v="0"/>
    <m/>
    <n v="3237"/>
    <s v="Очередь 50"/>
    <n v="443"/>
    <x v="12"/>
    <x v="9"/>
    <x v="0"/>
    <x v="4"/>
  </r>
  <r>
    <s v="1.0"/>
    <x v="1"/>
    <x v="45874"/>
    <d v="2022-09-13T09:33:58"/>
    <n v="629.2416666666395"/>
    <n v="22186294"/>
    <n v="9246397"/>
    <n v="14642"/>
    <x v="1183"/>
    <n v="86981128"/>
    <d v="2022-08-19T09:20:06"/>
    <n v="0"/>
    <n v="5"/>
    <x v="0"/>
    <m/>
    <n v="2138"/>
    <s v="Очередь 50"/>
    <n v="1521"/>
    <x v="4"/>
    <x v="4"/>
    <x v="0"/>
    <x v="4"/>
  </r>
  <r>
    <s v="1.0"/>
    <x v="1"/>
    <x v="45875"/>
    <d v="2022-08-09T09:16:58"/>
    <n v="16.99666666664416"/>
    <n v="97149269"/>
    <n v="99459644"/>
    <n v="14740"/>
    <x v="632"/>
    <n v="47108247"/>
    <d v="2022-08-09T09:16:55"/>
    <n v="169.52"/>
    <n v="1"/>
    <x v="0"/>
    <m/>
    <n v="3244"/>
    <s v="Очередь 123"/>
    <n v="1621"/>
    <x v="7"/>
    <x v="2"/>
    <x v="1"/>
    <x v="0"/>
  </r>
  <r>
    <s v="1.0"/>
    <x v="1"/>
    <x v="45876"/>
    <d v="2022-08-16T08:58:09"/>
    <n v="14.809722222096752"/>
    <n v="12815605"/>
    <n v="6100824"/>
    <n v="14303"/>
    <x v="21"/>
    <n v="41819841"/>
    <d v="2022-08-16T08:58:05"/>
    <n v="100.03"/>
    <n v="1"/>
    <x v="0"/>
    <m/>
    <n v="3237"/>
    <s v="Очередь 79"/>
    <n v="443"/>
    <x v="12"/>
    <x v="9"/>
    <x v="1"/>
    <x v="7"/>
  </r>
  <r>
    <s v="1.0"/>
    <x v="1"/>
    <x v="45877"/>
    <d v="2022-08-19T10:41:32"/>
    <n v="86.666666666802485"/>
    <n v="19528974"/>
    <n v="6311683"/>
    <n v="14642"/>
    <x v="460"/>
    <n v="97291119"/>
    <d v="2022-08-18T09:16:24"/>
    <n v="137.71"/>
    <n v="6"/>
    <x v="0"/>
    <m/>
    <n v="2097"/>
    <s v="Очередь 50"/>
    <n v="687"/>
    <x v="6"/>
    <x v="5"/>
    <x v="5"/>
    <x v="2"/>
  </r>
  <r>
    <s v="1.0"/>
    <x v="1"/>
    <x v="45877"/>
    <d v="2022-08-19T10:41:32"/>
    <n v="86.666666666802485"/>
    <n v="19645091"/>
    <n v="6311683"/>
    <n v="14642"/>
    <x v="460"/>
    <n v="97291119"/>
    <d v="2022-08-18T09:17:19"/>
    <n v="17.14"/>
    <n v="2"/>
    <x v="0"/>
    <m/>
    <n v="2097"/>
    <s v="Очередь 50"/>
    <n v="687"/>
    <x v="6"/>
    <x v="5"/>
    <x v="3"/>
    <x v="2"/>
  </r>
  <r>
    <s v="1.0"/>
    <x v="1"/>
    <x v="45877"/>
    <d v="2022-08-19T10:41:32"/>
    <n v="86.666666666802485"/>
    <n v="19806075"/>
    <n v="6311683"/>
    <n v="14642"/>
    <x v="460"/>
    <n v="97291119"/>
    <d v="2022-08-18T09:15:32"/>
    <n v="155.79"/>
    <n v="6"/>
    <x v="0"/>
    <m/>
    <n v="2097"/>
    <s v="Очередь 50"/>
    <n v="687"/>
    <x v="6"/>
    <x v="5"/>
    <x v="5"/>
    <x v="2"/>
  </r>
  <r>
    <s v="1.0"/>
    <x v="1"/>
    <x v="45877"/>
    <d v="2022-08-19T10:41:32"/>
    <n v="86.666666666802485"/>
    <n v="22136949"/>
    <n v="6311683"/>
    <n v="14642"/>
    <x v="520"/>
    <n v="55371125"/>
    <d v="2022-08-19T10:41:23"/>
    <n v="108.29"/>
    <n v="1"/>
    <x v="0"/>
    <m/>
    <n v="3237"/>
    <s v="Очередь 50"/>
    <n v="443"/>
    <x v="12"/>
    <x v="9"/>
    <x v="1"/>
    <x v="0"/>
  </r>
  <r>
    <s v="1.0"/>
    <x v="1"/>
    <x v="45878"/>
    <d v="2022-08-31T10:43:56"/>
    <n v="96.777222222124692"/>
    <n v="50768560"/>
    <n v="17098160"/>
    <n v="1381"/>
    <x v="1142"/>
    <n v="60321116"/>
    <d v="2022-08-30T17:18:19"/>
    <n v="189.54"/>
    <n v="2"/>
    <x v="3"/>
    <m/>
    <n v="2926"/>
    <s v="Очередь 65"/>
    <n v="1793"/>
    <x v="46"/>
    <x v="41"/>
    <x v="3"/>
    <x v="0"/>
  </r>
  <r>
    <s v="1.0"/>
    <x v="1"/>
    <x v="45879"/>
    <d v="2022-09-29T11:57:37"/>
    <n v="979.65638888877584"/>
    <n v="23320443"/>
    <n v="10099800"/>
    <n v="14740"/>
    <x v="632"/>
    <n v="47108247"/>
    <d v="2022-08-19T16:39:38"/>
    <n v="0"/>
    <n v="5"/>
    <x v="0"/>
    <m/>
    <n v="3244"/>
    <s v="Очередь 123"/>
    <n v="1621"/>
    <x v="7"/>
    <x v="2"/>
    <x v="0"/>
    <x v="0"/>
  </r>
  <r>
    <s v="23.0"/>
    <x v="0"/>
    <x v="45880"/>
    <d v="2022-08-15T17:20:23"/>
    <n v="61.699722222285345"/>
    <n v="10622139"/>
    <n v="4645747"/>
    <n v="13780"/>
    <x v="1611"/>
    <n v="55148455"/>
    <d v="2022-08-15T17:20:23"/>
    <n v="27.23"/>
    <n v="3"/>
    <x v="0"/>
    <n v="0"/>
    <n v="3244"/>
    <s v="Очередь 64"/>
    <n v="1621"/>
    <x v="7"/>
    <x v="2"/>
    <x v="2"/>
    <x v="10"/>
  </r>
  <r>
    <s v="23.0"/>
    <x v="0"/>
    <x v="45880"/>
    <d v="2022-08-15T17:20:23"/>
    <n v="61.699722222285345"/>
    <n v="11670144"/>
    <n v="4645747"/>
    <n v="13780"/>
    <x v="748"/>
    <n v="11371111"/>
    <d v="2022-08-15T09:10:33"/>
    <n v="123.57"/>
    <n v="6"/>
    <x v="0"/>
    <m/>
    <n v="960"/>
    <s v="Очередь 64"/>
    <n v="402"/>
    <x v="29"/>
    <x v="25"/>
    <x v="5"/>
    <x v="7"/>
  </r>
  <r>
    <s v="1.0"/>
    <x v="1"/>
    <x v="45881"/>
    <d v="2022-08-19T10:50:50"/>
    <n v="78.753611111082137"/>
    <n v="22784568"/>
    <n v="7013148"/>
    <n v="14642"/>
    <x v="1382"/>
    <n v="96121129"/>
    <d v="2022-08-19T10:50:44"/>
    <n v="171.4"/>
    <n v="1"/>
    <x v="0"/>
    <m/>
    <n v="2138"/>
    <s v="Очередь 50"/>
    <n v="1521"/>
    <x v="4"/>
    <x v="4"/>
    <x v="1"/>
    <x v="9"/>
  </r>
  <r>
    <s v="1.0"/>
    <x v="1"/>
    <x v="45882"/>
    <d v="2022-08-20T11:08:32"/>
    <n v="234.40527777769603"/>
    <n v="25938247"/>
    <n v="1640099"/>
    <n v="14740"/>
    <x v="216"/>
    <n v="24571072"/>
    <d v="2022-08-20T11:08:29"/>
    <n v="116.43"/>
    <n v="1"/>
    <x v="0"/>
    <m/>
    <n v="2568"/>
    <s v="Очередь 123"/>
    <n v="1728"/>
    <x v="33"/>
    <x v="29"/>
    <x v="1"/>
    <x v="9"/>
  </r>
  <r>
    <s v="1.0"/>
    <x v="1"/>
    <x v="45883"/>
    <d v="2022-08-05T10:29:30"/>
    <n v="97.822499999951106"/>
    <n v="72183803"/>
    <n v="93477523"/>
    <n v="14447"/>
    <x v="664"/>
    <n v="1695001"/>
    <d v="2022-08-01T17:27:44"/>
    <n v="0"/>
    <n v="5"/>
    <x v="0"/>
    <m/>
    <n v="771"/>
    <s v="Очередь 8"/>
    <n v="439"/>
    <x v="18"/>
    <x v="15"/>
    <x v="0"/>
    <x v="4"/>
  </r>
  <r>
    <s v="1.0"/>
    <x v="1"/>
    <x v="45883"/>
    <d v="2022-08-05T10:29:30"/>
    <n v="97.822499999951106"/>
    <n v="75103213"/>
    <n v="93477523"/>
    <n v="14447"/>
    <x v="723"/>
    <n v="54641025"/>
    <d v="2022-08-02T10:45:07"/>
    <n v="0"/>
    <n v="5"/>
    <x v="0"/>
    <m/>
    <n v="3144"/>
    <s v="Очередь 8"/>
    <n v="1834"/>
    <x v="25"/>
    <x v="21"/>
    <x v="0"/>
    <x v="0"/>
  </r>
  <r>
    <s v="1.0"/>
    <x v="1"/>
    <x v="45884"/>
    <d v="2022-08-08T12:50:50"/>
    <n v="701.27944444451714"/>
    <n v="71837700"/>
    <n v="74587401"/>
    <n v="8725"/>
    <x v="1637"/>
    <n v="23251042"/>
    <d v="2022-08-01T17:08:04"/>
    <n v="0"/>
    <n v="5"/>
    <x v="2"/>
    <m/>
    <n v="3244"/>
    <s v="Очередь 138"/>
    <n v="1621"/>
    <x v="7"/>
    <x v="2"/>
    <x v="0"/>
    <x v="0"/>
  </r>
  <r>
    <s v="1.0"/>
    <x v="1"/>
    <x v="45884"/>
    <d v="2022-08-08T12:50:50"/>
    <n v="701.27944444451714"/>
    <n v="78844709"/>
    <n v="74587401"/>
    <n v="8725"/>
    <x v="1121"/>
    <n v="50719950"/>
    <d v="2022-08-03T16:59:06"/>
    <n v="0"/>
    <n v="5"/>
    <x v="2"/>
    <m/>
    <n v="3240"/>
    <s v="Очередь 138"/>
    <n v="1621"/>
    <x v="2"/>
    <x v="2"/>
    <x v="0"/>
    <x v="0"/>
  </r>
  <r>
    <s v="1.0"/>
    <x v="1"/>
    <x v="45884"/>
    <d v="2022-08-08T12:50:50"/>
    <n v="701.27944444451714"/>
    <n v="90972284"/>
    <n v="74587401"/>
    <n v="8725"/>
    <x v="429"/>
    <n v="27281062"/>
    <d v="2022-08-08T12:50:44"/>
    <n v="0"/>
    <n v="5"/>
    <x v="2"/>
    <m/>
    <n v="3240"/>
    <s v="Очередь 138"/>
    <n v="1621"/>
    <x v="2"/>
    <x v="2"/>
    <x v="0"/>
    <x v="7"/>
  </r>
  <r>
    <s v="1.0"/>
    <x v="1"/>
    <x v="45885"/>
    <d v="2022-09-29T13:10:24"/>
    <n v="1350.7513888888643"/>
    <n v="82064811"/>
    <n v="96304083"/>
    <n v="14642"/>
    <x v="12"/>
    <n v="67809667"/>
    <d v="2022-08-04T12:25:44"/>
    <n v="0"/>
    <n v="5"/>
    <x v="0"/>
    <m/>
    <n v="2960"/>
    <s v="Очередь 50"/>
    <n v="1799"/>
    <x v="9"/>
    <x v="7"/>
    <x v="0"/>
    <x v="3"/>
  </r>
  <r>
    <s v="1.0"/>
    <x v="1"/>
    <x v="45885"/>
    <d v="2022-09-29T13:10:24"/>
    <n v="1350.7513888888643"/>
    <n v="94182120"/>
    <n v="96304083"/>
    <n v="14642"/>
    <x v="553"/>
    <n v="69427369"/>
    <d v="2022-08-09T15:58:13"/>
    <n v="0"/>
    <n v="5"/>
    <x v="0"/>
    <m/>
    <n v="771"/>
    <s v="Очередь 50"/>
    <n v="439"/>
    <x v="18"/>
    <x v="15"/>
    <x v="0"/>
    <x v="9"/>
  </r>
  <r>
    <s v="23.0"/>
    <x v="0"/>
    <x v="45886"/>
    <d v="2022-08-31T11:44:03"/>
    <n v="267.21888888889225"/>
    <n v="36869661"/>
    <n v="11168934"/>
    <n v="13261"/>
    <x v="1229"/>
    <n v="84231128"/>
    <d v="2022-08-24T10:32:03"/>
    <n v="0"/>
    <n v="5"/>
    <x v="0"/>
    <m/>
    <n v="2486"/>
    <s v="Очередь 24"/>
    <n v="674"/>
    <x v="10"/>
    <x v="1"/>
    <x v="0"/>
    <x v="0"/>
  </r>
  <r>
    <s v="23.0"/>
    <x v="0"/>
    <x v="45886"/>
    <d v="2022-08-31T11:44:03"/>
    <n v="267.21888888889225"/>
    <n v="53292255"/>
    <n v="11168934"/>
    <n v="13261"/>
    <x v="711"/>
    <n v="91211119"/>
    <d v="2022-08-31T11:44:03"/>
    <n v="0"/>
    <n v="5"/>
    <x v="0"/>
    <m/>
    <n v="378"/>
    <s v="Очередь 24"/>
    <n v="415"/>
    <x v="22"/>
    <x v="19"/>
    <x v="0"/>
    <x v="0"/>
  </r>
  <r>
    <s v="1.0"/>
    <x v="1"/>
    <x v="38587"/>
    <d v="2022-08-28T12:15:50"/>
    <n v="75.584166666667443"/>
    <n v="41259937"/>
    <n v="15454245"/>
    <n v="10551"/>
    <x v="809"/>
    <n v="45931074"/>
    <d v="2022-08-26T12:27:52"/>
    <n v="0"/>
    <n v="5"/>
    <x v="1"/>
    <m/>
    <n v="3244"/>
    <s v="Очередь 110"/>
    <n v="1621"/>
    <x v="7"/>
    <x v="2"/>
    <x v="0"/>
    <x v="2"/>
  </r>
  <r>
    <s v="1.0"/>
    <x v="1"/>
    <x v="45887"/>
    <d v="2022-08-22T13:52:19"/>
    <n v="149.82888888887828"/>
    <n v="13100259"/>
    <n v="7221008"/>
    <n v="7612"/>
    <x v="229"/>
    <n v="11759811"/>
    <d v="2022-08-16T12:27:51"/>
    <n v="172.34"/>
    <n v="6"/>
    <x v="2"/>
    <m/>
    <n v="2138"/>
    <s v="Очередь 93"/>
    <n v="1521"/>
    <x v="4"/>
    <x v="4"/>
    <x v="5"/>
    <x v="0"/>
  </r>
  <r>
    <s v="1.0"/>
    <x v="1"/>
    <x v="45887"/>
    <d v="2022-08-22T13:52:19"/>
    <n v="149.82888888887828"/>
    <n v="28679966"/>
    <n v="7221008"/>
    <n v="7612"/>
    <x v="664"/>
    <n v="1695001"/>
    <d v="2022-08-22T13:52:11"/>
    <n v="139.19"/>
    <n v="3"/>
    <x v="2"/>
    <n v="1"/>
    <n v="771"/>
    <s v="Очередь 93"/>
    <n v="439"/>
    <x v="18"/>
    <x v="15"/>
    <x v="2"/>
    <x v="4"/>
  </r>
  <r>
    <s v="1.0"/>
    <x v="1"/>
    <x v="45888"/>
    <d v="2022-08-26T15:14:50"/>
    <n v="836.32527777773794"/>
    <n v="41286414"/>
    <n v="85995185"/>
    <n v="14643"/>
    <x v="241"/>
    <n v="94801019"/>
    <d v="2022-08-26T15:14:47"/>
    <n v="142.16999999999999"/>
    <n v="1"/>
    <x v="0"/>
    <m/>
    <n v="2136"/>
    <s v="Очередь 41"/>
    <n v="696"/>
    <x v="15"/>
    <x v="12"/>
    <x v="1"/>
    <x v="7"/>
  </r>
  <r>
    <s v="1.0"/>
    <x v="1"/>
    <x v="45889"/>
    <d v="2022-09-01T13:57:40"/>
    <n v="884.16472222219454"/>
    <n v="54853056"/>
    <n v="89174550"/>
    <n v="6658"/>
    <x v="1000"/>
    <n v="79758279"/>
    <d v="2022-08-31T12:00:38"/>
    <n v="33.42"/>
    <n v="2"/>
    <x v="2"/>
    <m/>
    <n v="262"/>
    <s v="Очередь 148"/>
    <n v="375"/>
    <x v="16"/>
    <x v="13"/>
    <x v="3"/>
    <x v="0"/>
  </r>
  <r>
    <s v="1.0"/>
    <x v="1"/>
    <x v="45889"/>
    <d v="2022-09-01T13:57:40"/>
    <n v="884.16472222219454"/>
    <n v="72531809"/>
    <n v="89174550"/>
    <n v="6658"/>
    <x v="508"/>
    <n v="74041057"/>
    <d v="2022-08-01T11:59:52"/>
    <n v="131.07"/>
    <n v="2"/>
    <x v="2"/>
    <m/>
    <n v="627"/>
    <s v="Очередь 148"/>
    <n v="378"/>
    <x v="23"/>
    <x v="17"/>
    <x v="3"/>
    <x v="0"/>
  </r>
  <r>
    <s v="1.0"/>
    <x v="1"/>
    <x v="45890"/>
    <d v="2022-09-08T09:45:41"/>
    <n v="844.35000000003492"/>
    <n v="22483237"/>
    <n v="95750741"/>
    <n v="14642"/>
    <x v="1434"/>
    <n v="6371110"/>
    <d v="2022-08-19T09:29:46"/>
    <n v="0"/>
    <n v="5"/>
    <x v="0"/>
    <m/>
    <n v="2531"/>
    <s v="Очередь 50"/>
    <n v="1720"/>
    <x v="13"/>
    <x v="10"/>
    <x v="0"/>
    <x v="0"/>
  </r>
  <r>
    <s v="1.0"/>
    <x v="1"/>
    <x v="45891"/>
    <d v="2022-10-19T14:46:06"/>
    <n v="1220.3669444443658"/>
    <n v="51708809"/>
    <n v="18371139"/>
    <n v="7508"/>
    <x v="185"/>
    <n v="86128086"/>
    <d v="2022-08-30T13:37:29"/>
    <n v="157.82"/>
    <n v="2"/>
    <x v="2"/>
    <m/>
    <n v="262"/>
    <s v="Очередь 66"/>
    <n v="375"/>
    <x v="16"/>
    <x v="13"/>
    <x v="3"/>
    <x v="2"/>
  </r>
  <r>
    <s v="1.0"/>
    <x v="1"/>
    <x v="45892"/>
    <d v="2022-08-05T10:28:02"/>
    <n v="61.166944444470573"/>
    <n v="80785657"/>
    <n v="94811534"/>
    <n v="14740"/>
    <x v="724"/>
    <n v="8141110"/>
    <d v="2022-08-03T16:12:59"/>
    <n v="0"/>
    <n v="5"/>
    <x v="0"/>
    <m/>
    <n v="3240"/>
    <s v="Очередь 123"/>
    <n v="1621"/>
    <x v="2"/>
    <x v="2"/>
    <x v="0"/>
    <x v="5"/>
  </r>
  <r>
    <s v="1.0"/>
    <x v="1"/>
    <x v="45892"/>
    <d v="2022-08-05T10:28:02"/>
    <n v="61.166944444470573"/>
    <n v="87762719"/>
    <n v="94811534"/>
    <n v="14740"/>
    <x v="1063"/>
    <n v="14791071"/>
    <d v="2022-08-05T10:27:59"/>
    <n v="0"/>
    <n v="5"/>
    <x v="0"/>
    <m/>
    <n v="3240"/>
    <s v="Очередь 123"/>
    <n v="1621"/>
    <x v="2"/>
    <x v="2"/>
    <x v="0"/>
    <x v="9"/>
  </r>
  <r>
    <s v="1.0"/>
    <x v="1"/>
    <x v="45893"/>
    <d v="2022-08-11T13:18:50"/>
    <n v="441.36444444442168"/>
    <n v="1776088"/>
    <n v="87017034"/>
    <n v="15023"/>
    <x v="1399"/>
    <n v="4231000"/>
    <d v="2022-08-11T13:18:49"/>
    <n v="205.36"/>
    <n v="1"/>
    <x v="0"/>
    <m/>
    <n v="2553"/>
    <s v="Очередь 121"/>
    <n v="388"/>
    <x v="35"/>
    <x v="31"/>
    <x v="1"/>
    <x v="9"/>
  </r>
  <r>
    <s v="23.0"/>
    <x v="0"/>
    <x v="45894"/>
    <d v="2022-09-01T18:27:54"/>
    <n v="297.4891666668118"/>
    <n v="36116915"/>
    <n v="10936706"/>
    <n v="13261"/>
    <x v="1469"/>
    <n v="60681126"/>
    <d v="2022-08-24T11:33:15"/>
    <n v="202.64"/>
    <n v="2"/>
    <x v="0"/>
    <m/>
    <n v="2136"/>
    <s v="Очередь 24"/>
    <n v="696"/>
    <x v="15"/>
    <x v="12"/>
    <x v="3"/>
    <x v="0"/>
  </r>
  <r>
    <s v="1.0"/>
    <x v="1"/>
    <x v="45895"/>
    <d v="2022-08-19T15:10:19"/>
    <n v="0.28666666662320495"/>
    <n v="23314502"/>
    <n v="10208653"/>
    <n v="14740"/>
    <x v="479"/>
    <n v="48441074"/>
    <d v="2022-08-19T15:10:15"/>
    <n v="22.7"/>
    <n v="1"/>
    <x v="0"/>
    <m/>
    <n v="2531"/>
    <s v="Очередь 123"/>
    <n v="1720"/>
    <x v="13"/>
    <x v="10"/>
    <x v="1"/>
    <x v="9"/>
  </r>
  <r>
    <s v="1.0"/>
    <x v="1"/>
    <x v="45896"/>
    <d v="2022-08-24T10:46:05"/>
    <n v="14.613333333225455"/>
    <n v="36472323"/>
    <n v="13840737"/>
    <n v="12245"/>
    <x v="512"/>
    <n v="38598838"/>
    <d v="2022-08-24T10:46:03"/>
    <n v="92.11"/>
    <n v="3"/>
    <x v="0"/>
    <m/>
    <n v="3240"/>
    <s v="Очередь 143"/>
    <n v="1621"/>
    <x v="2"/>
    <x v="2"/>
    <x v="2"/>
    <x v="1"/>
  </r>
  <r>
    <s v="1.0"/>
    <x v="1"/>
    <x v="45897"/>
    <d v="2022-08-03T11:27:57"/>
    <n v="10.773611111158971"/>
    <n v="78881863"/>
    <n v="95374113"/>
    <n v="14447"/>
    <x v="72"/>
    <n v="59901025"/>
    <d v="2022-08-03T11:27:53"/>
    <n v="119.08"/>
    <n v="1"/>
    <x v="0"/>
    <m/>
    <n v="2531"/>
    <s v="Очередь 8"/>
    <n v="1720"/>
    <x v="13"/>
    <x v="10"/>
    <x v="1"/>
    <x v="4"/>
  </r>
  <r>
    <s v="1.0"/>
    <x v="1"/>
    <x v="45897"/>
    <d v="2022-08-03T11:27:57"/>
    <n v="10.773611111158971"/>
    <n v="78977056"/>
    <n v="95374113"/>
    <n v="14447"/>
    <x v="543"/>
    <n v="79521027"/>
    <d v="2022-08-03T08:26:09"/>
    <n v="0"/>
    <n v="5"/>
    <x v="0"/>
    <m/>
    <n v="2138"/>
    <s v="Очередь 8"/>
    <n v="1521"/>
    <x v="4"/>
    <x v="4"/>
    <x v="0"/>
    <x v="0"/>
  </r>
  <r>
    <s v="1.0"/>
    <x v="1"/>
    <x v="45898"/>
    <d v="2022-08-06T15:20:37"/>
    <n v="4.0874999999650754"/>
    <n v="88517726"/>
    <n v="98407411"/>
    <n v="14589"/>
    <x v="1430"/>
    <n v="38291113"/>
    <d v="2022-08-06T15:20:36"/>
    <n v="123.77"/>
    <n v="1"/>
    <x v="0"/>
    <m/>
    <n v="2840"/>
    <s v="Очередь 34"/>
    <n v="378"/>
    <x v="20"/>
    <x v="17"/>
    <x v="1"/>
    <x v="2"/>
  </r>
  <r>
    <s v="1.0"/>
    <x v="1"/>
    <x v="45899"/>
    <d v="2022-08-26T12:43:07"/>
    <n v="49.597777777758893"/>
    <n v="35606241"/>
    <n v="14907972"/>
    <n v="6658"/>
    <x v="172"/>
    <n v="67539367"/>
    <d v="2022-08-24T13:24:27"/>
    <n v="135.44999999999999"/>
    <n v="2"/>
    <x v="2"/>
    <m/>
    <n v="2531"/>
    <s v="Очередь 148"/>
    <n v="1720"/>
    <x v="13"/>
    <x v="10"/>
    <x v="3"/>
    <x v="2"/>
  </r>
  <r>
    <s v="1.0"/>
    <x v="1"/>
    <x v="45899"/>
    <d v="2022-08-26T12:43:07"/>
    <n v="49.597777777758893"/>
    <n v="42237677"/>
    <n v="14907972"/>
    <n v="1381"/>
    <x v="1193"/>
    <n v="78151117"/>
    <d v="2022-08-26T10:41:18"/>
    <n v="115.66"/>
    <n v="2"/>
    <x v="3"/>
    <m/>
    <n v="255"/>
    <s v="Очередь 65"/>
    <n v="445"/>
    <x v="17"/>
    <x v="14"/>
    <x v="3"/>
    <x v="1"/>
  </r>
  <r>
    <s v="1.0"/>
    <x v="1"/>
    <x v="45899"/>
    <d v="2022-08-26T12:43:07"/>
    <n v="49.597777777758893"/>
    <n v="42602682"/>
    <n v="14907972"/>
    <n v="1381"/>
    <x v="43"/>
    <n v="46031114"/>
    <d v="2022-08-26T12:43:03"/>
    <n v="200.39"/>
    <n v="1"/>
    <x v="3"/>
    <m/>
    <n v="2752"/>
    <s v="Очередь 65"/>
    <n v="1768"/>
    <x v="0"/>
    <x v="0"/>
    <x v="1"/>
    <x v="10"/>
  </r>
  <r>
    <s v="1.0"/>
    <x v="1"/>
    <x v="4789"/>
    <d v="2022-08-04T09:56:53"/>
    <n v="7.7222222223063"/>
    <n v="81732788"/>
    <n v="96128335"/>
    <n v="14642"/>
    <x v="1015"/>
    <n v="7711110"/>
    <d v="2022-08-04T09:56:47"/>
    <n v="148.44999999999999"/>
    <n v="1"/>
    <x v="0"/>
    <m/>
    <n v="2136"/>
    <s v="Очередь 50"/>
    <n v="696"/>
    <x v="15"/>
    <x v="12"/>
    <x v="1"/>
    <x v="0"/>
  </r>
  <r>
    <s v="1.0"/>
    <x v="1"/>
    <x v="45900"/>
    <d v="2022-08-10T11:27:52"/>
    <n v="193.34444444440305"/>
    <n v="77544464"/>
    <n v="93980598"/>
    <n v="6658"/>
    <x v="305"/>
    <n v="60911076"/>
    <d v="2022-08-02T11:05:01"/>
    <n v="147.22999999999999"/>
    <n v="2"/>
    <x v="2"/>
    <m/>
    <n v="3169"/>
    <s v="Очередь 148"/>
    <n v="1839"/>
    <x v="39"/>
    <x v="35"/>
    <x v="3"/>
    <x v="0"/>
  </r>
  <r>
    <s v="23.0"/>
    <x v="0"/>
    <x v="45901"/>
    <d v="2022-08-17T15:04:50"/>
    <n v="202.89555555547122"/>
    <n v="17375676"/>
    <n v="690344"/>
    <n v="15085"/>
    <x v="112"/>
    <n v="50791025"/>
    <d v="2022-08-17T15:04:50"/>
    <n v="124.51"/>
    <n v="1"/>
    <x v="0"/>
    <m/>
    <n v="255"/>
    <s v="Очередь 75"/>
    <n v="445"/>
    <x v="17"/>
    <x v="14"/>
    <x v="1"/>
    <x v="2"/>
  </r>
  <r>
    <s v="1.0"/>
    <x v="1"/>
    <x v="45902"/>
    <d v="2022-08-15T11:12:00"/>
    <n v="136.70861111115664"/>
    <n v="9672444"/>
    <n v="725910"/>
    <n v="14703"/>
    <x v="1280"/>
    <n v="14809914"/>
    <d v="2022-08-15T11:11:54"/>
    <n v="0"/>
    <n v="5"/>
    <x v="0"/>
    <m/>
    <n v="2531"/>
    <s v="Очередь 129"/>
    <n v="1720"/>
    <x v="13"/>
    <x v="10"/>
    <x v="0"/>
    <x v="11"/>
  </r>
  <r>
    <s v="1.0"/>
    <x v="1"/>
    <x v="45902"/>
    <d v="2022-08-15T11:12:00"/>
    <n v="136.70861111115664"/>
    <n v="94690441"/>
    <n v="725910"/>
    <n v="14703"/>
    <x v="1254"/>
    <n v="69549769"/>
    <d v="2022-08-09T20:30:12"/>
    <n v="0"/>
    <n v="5"/>
    <x v="0"/>
    <m/>
    <n v="771"/>
    <s v="Очередь 129"/>
    <n v="439"/>
    <x v="18"/>
    <x v="15"/>
    <x v="0"/>
    <x v="0"/>
  </r>
  <r>
    <s v="1.0"/>
    <x v="1"/>
    <x v="45902"/>
    <d v="2022-08-15T11:12:00"/>
    <n v="136.70861111115664"/>
    <n v="97705205"/>
    <n v="725910"/>
    <n v="14703"/>
    <x v="240"/>
    <n v="41261004"/>
    <d v="2022-08-10T13:22:07"/>
    <n v="151.18"/>
    <n v="2"/>
    <x v="0"/>
    <m/>
    <n v="2389"/>
    <s v="Очередь 129"/>
    <n v="323"/>
    <x v="21"/>
    <x v="18"/>
    <x v="3"/>
    <x v="2"/>
  </r>
  <r>
    <s v="1.0"/>
    <x v="1"/>
    <x v="45903"/>
    <d v="2022-08-23T11:03:49"/>
    <n v="70.898333333374467"/>
    <n v="30027012"/>
    <n v="11057561"/>
    <n v="502"/>
    <x v="1788"/>
    <n v="8788408"/>
    <d v="2022-08-22T11:58:06"/>
    <n v="122.21"/>
    <n v="2"/>
    <x v="3"/>
    <m/>
    <n v="255"/>
    <s v="Очередь 38"/>
    <n v="445"/>
    <x v="17"/>
    <x v="14"/>
    <x v="3"/>
    <x v="0"/>
  </r>
  <r>
    <s v="1.0"/>
    <x v="1"/>
    <x v="45903"/>
    <d v="2022-08-23T11:03:49"/>
    <n v="70.898333333374467"/>
    <n v="33567081"/>
    <n v="11057561"/>
    <n v="502"/>
    <x v="1480"/>
    <n v="9861070"/>
    <d v="2022-08-23T11:03:46"/>
    <n v="85.92"/>
    <n v="1"/>
    <x v="3"/>
    <m/>
    <n v="255"/>
    <s v="Очередь 38"/>
    <n v="445"/>
    <x v="17"/>
    <x v="14"/>
    <x v="1"/>
    <x v="0"/>
  </r>
  <r>
    <s v="1.0"/>
    <x v="1"/>
    <x v="45904"/>
    <d v="2022-09-13T09:58:06"/>
    <n v="868.61444444447989"/>
    <n v="19045463"/>
    <n v="384768"/>
    <n v="14642"/>
    <x v="274"/>
    <n v="44341014"/>
    <d v="2022-08-18T17:22:37"/>
    <n v="123.37"/>
    <n v="2"/>
    <x v="0"/>
    <m/>
    <n v="378"/>
    <s v="Очередь 50"/>
    <n v="415"/>
    <x v="22"/>
    <x v="19"/>
    <x v="3"/>
    <x v="4"/>
  </r>
  <r>
    <s v="1.0"/>
    <x v="1"/>
    <x v="45905"/>
    <d v="2022-08-22T11:42:53"/>
    <n v="105.63805555558065"/>
    <n v="28538769"/>
    <n v="9222724"/>
    <n v="9264"/>
    <x v="22"/>
    <n v="15071111"/>
    <d v="2022-08-22T11:42:46"/>
    <n v="90.03"/>
    <n v="1"/>
    <x v="2"/>
    <m/>
    <n v="2031"/>
    <s v="Очередь 43"/>
    <n v="674"/>
    <x v="1"/>
    <x v="1"/>
    <x v="1"/>
    <x v="4"/>
  </r>
  <r>
    <s v=""/>
    <x v="2"/>
    <x v="7859"/>
    <d v="2022-08-04T17:36:09"/>
    <n v="2.1672222222550772"/>
    <n v="82900821"/>
    <n v="95871033"/>
    <n v="14111"/>
    <x v="1228"/>
    <n v="58069058"/>
    <d v="2022-08-04T17:36:09"/>
    <n v="55.22"/>
    <n v="1"/>
    <x v="0"/>
    <m/>
    <n v="378"/>
    <s v="Очередь 122"/>
    <n v="415"/>
    <x v="22"/>
    <x v="19"/>
    <x v="1"/>
    <x v="0"/>
  </r>
  <r>
    <s v="23.0"/>
    <x v="0"/>
    <x v="45906"/>
    <d v="2022-08-15T15:07:08"/>
    <n v="202.88250000000698"/>
    <n v="11041830"/>
    <n v="99353707"/>
    <n v="14790"/>
    <x v="396"/>
    <n v="60499560"/>
    <d v="2022-08-15T15:07:08"/>
    <n v="174.07"/>
    <n v="3"/>
    <x v="0"/>
    <n v="1"/>
    <n v="3244"/>
    <s v="Очередь 23"/>
    <n v="1621"/>
    <x v="7"/>
    <x v="2"/>
    <x v="2"/>
    <x v="5"/>
  </r>
  <r>
    <s v="1.0"/>
    <x v="1"/>
    <x v="45907"/>
    <d v="2022-08-01T05:43:56"/>
    <n v="5.277777771698311E-2"/>
    <n v="72419300"/>
    <n v="93571165"/>
    <n v="7612"/>
    <x v="1496"/>
    <n v="10128910"/>
    <d v="2022-08-01T05:43:52"/>
    <n v="189.36"/>
    <n v="1"/>
    <x v="2"/>
    <m/>
    <n v="262"/>
    <s v="Очередь 93"/>
    <n v="375"/>
    <x v="16"/>
    <x v="13"/>
    <x v="1"/>
    <x v="0"/>
  </r>
  <r>
    <s v="1.0"/>
    <x v="1"/>
    <x v="45908"/>
    <d v="2022-08-02T11:52:11"/>
    <n v="16.239722222147975"/>
    <n v="76557821"/>
    <n v="93092546"/>
    <n v="6658"/>
    <x v="820"/>
    <n v="74346074"/>
    <d v="2022-08-02T11:52:08"/>
    <n v="29.17"/>
    <n v="1"/>
    <x v="2"/>
    <m/>
    <n v="427"/>
    <s v="Очередь 148"/>
    <n v="370"/>
    <x v="38"/>
    <x v="34"/>
    <x v="1"/>
    <x v="2"/>
  </r>
  <r>
    <s v="1.0"/>
    <x v="1"/>
    <x v="45909"/>
    <d v="2022-08-12T13:48:45"/>
    <n v="181.43194444442634"/>
    <n v="4745948"/>
    <n v="96937260"/>
    <n v="13240"/>
    <x v="1585"/>
    <n v="47011124"/>
    <d v="2022-08-12T13:48:43"/>
    <n v="205.33"/>
    <n v="1"/>
    <x v="0"/>
    <m/>
    <n v="2840"/>
    <s v="Очередь 42"/>
    <n v="378"/>
    <x v="20"/>
    <x v="17"/>
    <x v="1"/>
    <x v="0"/>
  </r>
  <r>
    <s v="1.0"/>
    <x v="1"/>
    <x v="45910"/>
    <d v="2022-08-16T16:46:44"/>
    <n v="10.787499999976717"/>
    <n v="13170590"/>
    <n v="7367414"/>
    <n v="14642"/>
    <x v="1458"/>
    <n v="67221126"/>
    <d v="2022-08-16T16:46:39"/>
    <n v="171.06"/>
    <n v="1"/>
    <x v="0"/>
    <m/>
    <n v="3240"/>
    <s v="Очередь 50"/>
    <n v="1621"/>
    <x v="2"/>
    <x v="2"/>
    <x v="1"/>
    <x v="0"/>
  </r>
  <r>
    <s v="1.0"/>
    <x v="1"/>
    <x v="19686"/>
    <d v="2022-08-18T14:19:21"/>
    <n v="72.681111111072823"/>
    <n v="10633823"/>
    <n v="6121401"/>
    <n v="7797"/>
    <x v="1444"/>
    <n v="24539924"/>
    <d v="2022-08-15T14:09:10"/>
    <n v="0"/>
    <n v="5"/>
    <x v="2"/>
    <m/>
    <n v="2568"/>
    <s v="Очередь 126"/>
    <n v="1728"/>
    <x v="33"/>
    <x v="29"/>
    <x v="0"/>
    <x v="8"/>
  </r>
  <r>
    <s v="1.0"/>
    <x v="1"/>
    <x v="19686"/>
    <d v="2022-08-18T14:19:21"/>
    <n v="72.681111111072823"/>
    <n v="20135857"/>
    <n v="6121401"/>
    <n v="7797"/>
    <x v="1540"/>
    <n v="98479998"/>
    <d v="2022-08-18T14:19:18"/>
    <n v="0"/>
    <n v="5"/>
    <x v="2"/>
    <m/>
    <n v="3240"/>
    <s v="Очередь 126"/>
    <n v="1621"/>
    <x v="2"/>
    <x v="2"/>
    <x v="0"/>
    <x v="0"/>
  </r>
  <r>
    <s v="1.0"/>
    <x v="1"/>
    <x v="45911"/>
    <d v="2022-09-13T12:49:52"/>
    <n v="932.02388888876885"/>
    <n v="50075420"/>
    <n v="97784732"/>
    <n v="12246"/>
    <x v="998"/>
    <n v="52906952"/>
    <d v="2022-08-30T18:30:04"/>
    <n v="183.04"/>
    <n v="2"/>
    <x v="0"/>
    <m/>
    <n v="2553"/>
    <s v="Очередь 82"/>
    <n v="388"/>
    <x v="35"/>
    <x v="31"/>
    <x v="3"/>
    <x v="0"/>
  </r>
  <r>
    <s v="1.0"/>
    <x v="1"/>
    <x v="45911"/>
    <d v="2022-09-13T12:49:52"/>
    <n v="932.02388888876885"/>
    <n v="95709216"/>
    <n v="97784732"/>
    <n v="15023"/>
    <x v="1333"/>
    <n v="9101120"/>
    <d v="2022-08-09T16:21:00"/>
    <n v="191.86"/>
    <n v="2"/>
    <x v="0"/>
    <m/>
    <n v="2840"/>
    <s v="Очередь 121"/>
    <n v="378"/>
    <x v="20"/>
    <x v="17"/>
    <x v="3"/>
    <x v="4"/>
  </r>
  <r>
    <s v="1.0"/>
    <x v="1"/>
    <x v="45912"/>
    <d v="2022-08-03T15:11:48"/>
    <n v="15.013888888992369"/>
    <n v="78305526"/>
    <n v="95668025"/>
    <n v="14643"/>
    <x v="360"/>
    <n v="51081115"/>
    <d v="2022-08-03T09:05:52"/>
    <n v="0"/>
    <n v="5"/>
    <x v="0"/>
    <m/>
    <n v="2097"/>
    <s v="Очередь 41"/>
    <n v="687"/>
    <x v="6"/>
    <x v="5"/>
    <x v="0"/>
    <x v="0"/>
  </r>
  <r>
    <s v="1.0"/>
    <x v="1"/>
    <x v="45912"/>
    <d v="2022-08-03T15:11:48"/>
    <n v="15.013888888992369"/>
    <n v="78893055"/>
    <n v="95668025"/>
    <n v="14643"/>
    <x v="1258"/>
    <n v="77281117"/>
    <d v="2022-08-03T15:11:43"/>
    <n v="125.44"/>
    <n v="1"/>
    <x v="0"/>
    <m/>
    <n v="378"/>
    <s v="Очередь 41"/>
    <n v="415"/>
    <x v="22"/>
    <x v="19"/>
    <x v="1"/>
    <x v="0"/>
  </r>
  <r>
    <s v="1.0"/>
    <x v="1"/>
    <x v="45913"/>
    <d v="2022-08-12T10:22:18"/>
    <n v="129.96750000002794"/>
    <n v="4066089"/>
    <n v="99095364"/>
    <n v="14447"/>
    <x v="1422"/>
    <n v="6538406"/>
    <d v="2022-08-12T10:22:13"/>
    <n v="0"/>
    <n v="5"/>
    <x v="0"/>
    <m/>
    <n v="2138"/>
    <s v="Очередь 8"/>
    <n v="1521"/>
    <x v="4"/>
    <x v="4"/>
    <x v="0"/>
    <x v="0"/>
  </r>
  <r>
    <s v="1.0"/>
    <x v="1"/>
    <x v="45914"/>
    <d v="2022-08-19T17:15:57"/>
    <n v="0.50250000011874363"/>
    <n v="24464139"/>
    <n v="10283993"/>
    <n v="12245"/>
    <x v="510"/>
    <n v="66749466"/>
    <d v="2022-08-19T17:14:04"/>
    <n v="0"/>
    <n v="5"/>
    <x v="0"/>
    <m/>
    <n v="3244"/>
    <s v="Очередь 143"/>
    <n v="1621"/>
    <x v="7"/>
    <x v="2"/>
    <x v="0"/>
    <x v="7"/>
  </r>
  <r>
    <s v="1.0"/>
    <x v="1"/>
    <x v="45915"/>
    <d v="2022-08-24T12:39:54"/>
    <n v="36.521944444568362"/>
    <n v="31244394"/>
    <n v="13616545"/>
    <n v="12725"/>
    <x v="190"/>
    <n v="63408463"/>
    <d v="2022-08-23T16:27:21"/>
    <n v="0"/>
    <n v="5"/>
    <x v="0"/>
    <m/>
    <n v="3244"/>
    <s v="Очередь 92"/>
    <n v="1621"/>
    <x v="7"/>
    <x v="2"/>
    <x v="0"/>
    <x v="10"/>
  </r>
  <r>
    <s v="1.0"/>
    <x v="1"/>
    <x v="45915"/>
    <d v="2022-08-24T12:39:54"/>
    <n v="36.521944444568362"/>
    <n v="34722528"/>
    <n v="13616545"/>
    <n v="12725"/>
    <x v="1396"/>
    <n v="7311120"/>
    <d v="2022-08-24T12:39:49"/>
    <n v="76.09"/>
    <n v="1"/>
    <x v="0"/>
    <m/>
    <n v="3244"/>
    <s v="Очередь 92"/>
    <n v="1621"/>
    <x v="7"/>
    <x v="2"/>
    <x v="1"/>
    <x v="0"/>
  </r>
  <r>
    <s v=""/>
    <x v="2"/>
    <x v="45916"/>
    <d v="2022-08-10T14:31:53"/>
    <n v="119.52555555553408"/>
    <n v="96812358"/>
    <n v="97861293"/>
    <n v="14111"/>
    <x v="1271"/>
    <n v="92951119"/>
    <d v="2022-08-09T12:20:24"/>
    <n v="0"/>
    <n v="5"/>
    <x v="0"/>
    <m/>
    <n v="252"/>
    <s v="Очередь 122"/>
    <n v="401"/>
    <x v="19"/>
    <x v="16"/>
    <x v="0"/>
    <x v="3"/>
  </r>
  <r>
    <s v=""/>
    <x v="2"/>
    <x v="45916"/>
    <d v="2022-08-10T14:31:53"/>
    <n v="119.52555555553408"/>
    <n v="99205734"/>
    <n v="97861293"/>
    <n v="14111"/>
    <x v="447"/>
    <n v="83151038"/>
    <d v="2022-08-10T14:31:52"/>
    <n v="0"/>
    <n v="5"/>
    <x v="0"/>
    <m/>
    <n v="378"/>
    <s v="Очередь 122"/>
    <n v="415"/>
    <x v="22"/>
    <x v="19"/>
    <x v="0"/>
    <x v="0"/>
  </r>
  <r>
    <s v="1.0"/>
    <x v="1"/>
    <x v="45917"/>
    <d v="2022-08-09T16:19:26"/>
    <n v="135.42527777783107"/>
    <n v="94191545"/>
    <n v="96193620"/>
    <n v="14644"/>
    <x v="1002"/>
    <n v="32011123"/>
    <d v="2022-08-09T16:19:19"/>
    <n v="170.47"/>
    <n v="1"/>
    <x v="0"/>
    <m/>
    <n v="2389"/>
    <s v="Очередь 119"/>
    <n v="323"/>
    <x v="21"/>
    <x v="18"/>
    <x v="1"/>
    <x v="0"/>
  </r>
  <r>
    <s v="1.0"/>
    <x v="1"/>
    <x v="45918"/>
    <d v="2022-08-16T07:48:53"/>
    <n v="309.23777777783107"/>
    <n v="15223999"/>
    <n v="95013892"/>
    <n v="15023"/>
    <x v="955"/>
    <n v="74981117"/>
    <d v="2022-08-16T07:48:52"/>
    <n v="81.239999999999995"/>
    <n v="1"/>
    <x v="0"/>
    <m/>
    <n v="2840"/>
    <s v="Очередь 121"/>
    <n v="378"/>
    <x v="20"/>
    <x v="17"/>
    <x v="1"/>
    <x v="1"/>
  </r>
  <r>
    <s v="1.0"/>
    <x v="1"/>
    <x v="45918"/>
    <d v="2022-08-16T07:48:53"/>
    <n v="309.23777777783107"/>
    <n v="95313965"/>
    <n v="95013892"/>
    <n v="15023"/>
    <x v="836"/>
    <n v="25981122"/>
    <d v="2022-08-09T09:36:56"/>
    <n v="0"/>
    <n v="5"/>
    <x v="0"/>
    <m/>
    <n v="2840"/>
    <s v="Очередь 121"/>
    <n v="378"/>
    <x v="20"/>
    <x v="17"/>
    <x v="0"/>
    <x v="0"/>
  </r>
  <r>
    <s v="1.0"/>
    <x v="1"/>
    <x v="45919"/>
    <d v="2022-08-19T21:06:34"/>
    <n v="112.54777777777053"/>
    <n v="10837842"/>
    <n v="6416404"/>
    <n v="10405"/>
    <x v="386"/>
    <n v="35579135"/>
    <d v="2022-08-15T11:33:42"/>
    <n v="0"/>
    <n v="5"/>
    <x v="1"/>
    <m/>
    <n v="2351"/>
    <s v="Очередь 36"/>
    <n v="1636"/>
    <x v="32"/>
    <x v="28"/>
    <x v="0"/>
    <x v="2"/>
  </r>
  <r>
    <s v="1.0"/>
    <x v="1"/>
    <x v="45919"/>
    <d v="2022-08-19T21:06:34"/>
    <n v="112.54777777777053"/>
    <n v="12586536"/>
    <n v="6416404"/>
    <n v="10405"/>
    <x v="333"/>
    <n v="68698468"/>
    <d v="2022-08-15T04:34:28"/>
    <n v="0"/>
    <n v="5"/>
    <x v="1"/>
    <m/>
    <n v="2351"/>
    <s v="Очередь 36"/>
    <n v="1636"/>
    <x v="32"/>
    <x v="28"/>
    <x v="0"/>
    <x v="0"/>
  </r>
  <r>
    <s v="1.0"/>
    <x v="1"/>
    <x v="45919"/>
    <d v="2022-08-19T21:06:34"/>
    <n v="112.54777777777053"/>
    <n v="21021147"/>
    <n v="6416404"/>
    <n v="10405"/>
    <x v="26"/>
    <n v="2969102"/>
    <d v="2022-08-18T10:16:59"/>
    <n v="0"/>
    <n v="5"/>
    <x v="1"/>
    <m/>
    <n v="3240"/>
    <s v="Очередь 36"/>
    <n v="1621"/>
    <x v="2"/>
    <x v="2"/>
    <x v="0"/>
    <x v="5"/>
  </r>
  <r>
    <s v="1.0"/>
    <x v="1"/>
    <x v="45919"/>
    <d v="2022-08-19T21:06:34"/>
    <n v="112.54777777777053"/>
    <n v="23474303"/>
    <n v="6416404"/>
    <n v="10405"/>
    <x v="450"/>
    <n v="17509417"/>
    <d v="2022-08-19T21:06:31"/>
    <n v="0"/>
    <n v="5"/>
    <x v="1"/>
    <m/>
    <n v="3244"/>
    <s v="Очередь 36"/>
    <n v="1621"/>
    <x v="7"/>
    <x v="2"/>
    <x v="0"/>
    <x v="2"/>
  </r>
  <r>
    <s v="23.0"/>
    <x v="0"/>
    <x v="45920"/>
    <d v="2022-08-29T10:47:50"/>
    <n v="254.23722222220385"/>
    <n v="47945800"/>
    <n v="9409374"/>
    <n v="13261"/>
    <x v="711"/>
    <n v="91211119"/>
    <d v="2022-08-29T10:47:50"/>
    <n v="0"/>
    <n v="5"/>
    <x v="0"/>
    <m/>
    <n v="378"/>
    <s v="Очередь 24"/>
    <n v="415"/>
    <x v="22"/>
    <x v="19"/>
    <x v="0"/>
    <x v="0"/>
  </r>
  <r>
    <s v="1.0"/>
    <x v="1"/>
    <x v="5496"/>
    <d v="2022-08-01T09:34:31"/>
    <n v="153.32472222216893"/>
    <n v="71768214"/>
    <n v="89140960"/>
    <n v="7617"/>
    <x v="1295"/>
    <n v="93241109"/>
    <d v="2022-08-01T09:34:22"/>
    <n v="0"/>
    <n v="5"/>
    <x v="2"/>
    <m/>
    <n v="2138"/>
    <s v="Очередь 155"/>
    <n v="1521"/>
    <x v="4"/>
    <x v="4"/>
    <x v="0"/>
    <x v="2"/>
  </r>
  <r>
    <s v="1.0"/>
    <x v="1"/>
    <x v="45921"/>
    <d v="2022-08-17T13:57:44"/>
    <n v="227.08916666661389"/>
    <n v="16004891"/>
    <n v="99811488"/>
    <n v="14643"/>
    <x v="219"/>
    <n v="47141034"/>
    <d v="2022-08-17T13:57:39"/>
    <n v="0"/>
    <n v="5"/>
    <x v="0"/>
    <m/>
    <n v="2031"/>
    <s v="Очередь 41"/>
    <n v="674"/>
    <x v="1"/>
    <x v="1"/>
    <x v="0"/>
    <x v="0"/>
  </r>
  <r>
    <s v="1.0"/>
    <x v="1"/>
    <x v="45921"/>
    <d v="2022-08-17T13:57:44"/>
    <n v="227.08916666661389"/>
    <n v="94332533"/>
    <n v="99811488"/>
    <n v="14643"/>
    <x v="1574"/>
    <n v="81711118"/>
    <d v="2022-08-09T16:03:10"/>
    <n v="0"/>
    <n v="5"/>
    <x v="0"/>
    <m/>
    <n v="2138"/>
    <s v="Очередь 41"/>
    <n v="1521"/>
    <x v="4"/>
    <x v="4"/>
    <x v="0"/>
    <x v="0"/>
  </r>
  <r>
    <s v="1.0"/>
    <x v="1"/>
    <x v="45921"/>
    <d v="2022-08-17T13:57:44"/>
    <n v="227.08916666661389"/>
    <n v="94521900"/>
    <n v="99811488"/>
    <n v="14643"/>
    <x v="160"/>
    <n v="77938377"/>
    <d v="2022-08-09T13:02:29"/>
    <n v="0"/>
    <n v="5"/>
    <x v="0"/>
    <m/>
    <n v="2136"/>
    <s v="Очередь 41"/>
    <n v="696"/>
    <x v="15"/>
    <x v="12"/>
    <x v="0"/>
    <x v="8"/>
  </r>
  <r>
    <s v="1.0"/>
    <x v="1"/>
    <x v="45921"/>
    <d v="2022-08-17T13:57:44"/>
    <n v="227.08916666661389"/>
    <n v="97546404"/>
    <n v="99811488"/>
    <n v="14643"/>
    <x v="640"/>
    <n v="15888615"/>
    <d v="2022-08-10T12:45:16"/>
    <n v="0"/>
    <n v="5"/>
    <x v="0"/>
    <m/>
    <n v="3240"/>
    <s v="Очередь 41"/>
    <n v="1621"/>
    <x v="2"/>
    <x v="2"/>
    <x v="0"/>
    <x v="9"/>
  </r>
  <r>
    <s v="1.0"/>
    <x v="1"/>
    <x v="45922"/>
    <d v="2022-08-25T14:11:50"/>
    <n v="751.89305555558531"/>
    <n v="20516381"/>
    <n v="88070700"/>
    <n v="14354"/>
    <x v="328"/>
    <n v="76701047"/>
    <d v="2022-08-18T11:35:48"/>
    <n v="0"/>
    <n v="5"/>
    <x v="0"/>
    <m/>
    <n v="2389"/>
    <s v="Очередь 58"/>
    <n v="323"/>
    <x v="21"/>
    <x v="18"/>
    <x v="0"/>
    <x v="3"/>
  </r>
  <r>
    <s v="1.0"/>
    <x v="1"/>
    <x v="45922"/>
    <d v="2022-08-25T14:11:50"/>
    <n v="751.89305555558531"/>
    <n v="30466422"/>
    <n v="88070700"/>
    <n v="14354"/>
    <x v="124"/>
    <n v="97691109"/>
    <d v="2022-08-22T18:54:42"/>
    <n v="0"/>
    <n v="5"/>
    <x v="0"/>
    <m/>
    <n v="2486"/>
    <s v="Очередь 58"/>
    <n v="674"/>
    <x v="10"/>
    <x v="1"/>
    <x v="0"/>
    <x v="0"/>
  </r>
  <r>
    <s v="1.0"/>
    <x v="1"/>
    <x v="45922"/>
    <d v="2022-08-25T14:11:50"/>
    <n v="751.89305555558531"/>
    <n v="39453431"/>
    <n v="88070700"/>
    <n v="14354"/>
    <x v="206"/>
    <n v="27411002"/>
    <d v="2022-08-25T14:11:48"/>
    <n v="199.33"/>
    <n v="1"/>
    <x v="0"/>
    <m/>
    <n v="2389"/>
    <s v="Очередь 58"/>
    <n v="323"/>
    <x v="21"/>
    <x v="18"/>
    <x v="1"/>
    <x v="2"/>
  </r>
  <r>
    <s v="1.0"/>
    <x v="1"/>
    <x v="45922"/>
    <d v="2022-08-25T14:11:50"/>
    <n v="751.89305555558531"/>
    <n v="77941401"/>
    <n v="88070700"/>
    <n v="14354"/>
    <x v="521"/>
    <n v="77551117"/>
    <d v="2022-08-02T16:44:44"/>
    <n v="191.06"/>
    <n v="2"/>
    <x v="0"/>
    <m/>
    <n v="378"/>
    <s v="Очередь 58"/>
    <n v="415"/>
    <x v="22"/>
    <x v="19"/>
    <x v="3"/>
    <x v="5"/>
  </r>
  <r>
    <s v="1.0"/>
    <x v="1"/>
    <x v="45922"/>
    <d v="2022-08-25T14:11:50"/>
    <n v="751.89305555558531"/>
    <n v="81057918"/>
    <n v="88070700"/>
    <n v="14354"/>
    <x v="64"/>
    <n v="32091113"/>
    <d v="2022-08-03T18:09:16"/>
    <n v="0"/>
    <n v="5"/>
    <x v="0"/>
    <m/>
    <n v="2031"/>
    <s v="Очередь 58"/>
    <n v="674"/>
    <x v="1"/>
    <x v="1"/>
    <x v="0"/>
    <x v="0"/>
  </r>
  <r>
    <s v="1.0"/>
    <x v="1"/>
    <x v="45923"/>
    <d v="2022-09-22T11:00:20"/>
    <n v="869.52166666660924"/>
    <n v="28423242"/>
    <n v="8054995"/>
    <n v="7612"/>
    <x v="996"/>
    <n v="99471109"/>
    <d v="2022-08-22T09:57:00"/>
    <n v="32.869999999999997"/>
    <n v="6"/>
    <x v="2"/>
    <m/>
    <n v="2138"/>
    <s v="Очередь 93"/>
    <n v="1521"/>
    <x v="4"/>
    <x v="4"/>
    <x v="5"/>
    <x v="9"/>
  </r>
  <r>
    <s v="1.0"/>
    <x v="1"/>
    <x v="45924"/>
    <d v="2022-08-24T20:17:01"/>
    <n v="81.532777777814772"/>
    <n v="32407115"/>
    <n v="12212409"/>
    <n v="10405"/>
    <x v="761"/>
    <n v="91398291"/>
    <d v="2022-08-23T14:18:43"/>
    <n v="0"/>
    <n v="5"/>
    <x v="1"/>
    <m/>
    <n v="3244"/>
    <s v="Очередь 36"/>
    <n v="1621"/>
    <x v="7"/>
    <x v="2"/>
    <x v="0"/>
    <x v="3"/>
  </r>
  <r>
    <s v="1.0"/>
    <x v="1"/>
    <x v="45925"/>
    <d v="2022-08-29T11:47:57"/>
    <n v="24.393888888938818"/>
    <n v="48260141"/>
    <n v="17708614"/>
    <n v="12245"/>
    <x v="953"/>
    <n v="30411113"/>
    <d v="2022-08-29T11:47:55"/>
    <n v="104.42"/>
    <n v="1"/>
    <x v="0"/>
    <m/>
    <n v="3240"/>
    <s v="Очередь 143"/>
    <n v="1621"/>
    <x v="2"/>
    <x v="2"/>
    <x v="1"/>
    <x v="4"/>
  </r>
  <r>
    <s v="1.0"/>
    <x v="1"/>
    <x v="45926"/>
    <d v="2022-08-17T12:09:38"/>
    <n v="318.26527777779847"/>
    <n v="91565283"/>
    <n v="96844166"/>
    <n v="14644"/>
    <x v="1526"/>
    <n v="68951116"/>
    <d v="2022-08-08T14:40:56"/>
    <n v="0"/>
    <n v="5"/>
    <x v="0"/>
    <m/>
    <n v="2031"/>
    <s v="Очередь 119"/>
    <n v="674"/>
    <x v="1"/>
    <x v="1"/>
    <x v="0"/>
    <x v="6"/>
  </r>
  <r>
    <s v="1.0"/>
    <x v="1"/>
    <x v="45927"/>
    <d v="2022-08-26T16:50:25"/>
    <n v="950.76666666660458"/>
    <n v="10244370"/>
    <n v="81670550"/>
    <n v="14644"/>
    <x v="908"/>
    <n v="26791112"/>
    <d v="2022-08-15T12:56:53"/>
    <n v="204.27"/>
    <n v="2"/>
    <x v="0"/>
    <m/>
    <n v="2097"/>
    <s v="Очередь 119"/>
    <n v="687"/>
    <x v="6"/>
    <x v="5"/>
    <x v="3"/>
    <x v="8"/>
  </r>
  <r>
    <s v="1.0"/>
    <x v="1"/>
    <x v="45927"/>
    <d v="2022-08-26T16:50:25"/>
    <n v="950.76666666660458"/>
    <n v="40737068"/>
    <n v="81670550"/>
    <n v="14644"/>
    <x v="894"/>
    <n v="35591013"/>
    <d v="2022-08-26T16:50:20"/>
    <n v="0"/>
    <n v="5"/>
    <x v="0"/>
    <m/>
    <n v="3077"/>
    <s v="Очередь 119"/>
    <n v="1820"/>
    <x v="41"/>
    <x v="37"/>
    <x v="0"/>
    <x v="0"/>
  </r>
  <r>
    <s v="1.0"/>
    <x v="1"/>
    <x v="45927"/>
    <d v="2022-08-26T16:50:25"/>
    <n v="950.76666666660458"/>
    <n v="78315894"/>
    <n v="81670550"/>
    <n v="14644"/>
    <x v="686"/>
    <n v="98401109"/>
    <d v="2022-08-03T13:49:14"/>
    <n v="0"/>
    <n v="5"/>
    <x v="0"/>
    <m/>
    <n v="2517"/>
    <s v="Очередь 119"/>
    <n v="1718"/>
    <x v="30"/>
    <x v="26"/>
    <x v="0"/>
    <x v="8"/>
  </r>
  <r>
    <s v="23.0"/>
    <x v="0"/>
    <x v="45928"/>
    <d v="2022-09-02T08:34:29"/>
    <n v="305.82499999995343"/>
    <n v="41381113"/>
    <n v="10905808"/>
    <n v="13261"/>
    <x v="1568"/>
    <n v="74241127"/>
    <d v="2022-08-26T14:23:48"/>
    <n v="0"/>
    <n v="5"/>
    <x v="0"/>
    <m/>
    <n v="3240"/>
    <s v="Очередь 24"/>
    <n v="1621"/>
    <x v="2"/>
    <x v="2"/>
    <x v="0"/>
    <x v="0"/>
  </r>
  <r>
    <s v="1.0"/>
    <x v="1"/>
    <x v="45929"/>
    <d v="2022-08-15T10:17:07"/>
    <n v="269.59472222212935"/>
    <n v="9689941"/>
    <n v="96317953"/>
    <n v="9364"/>
    <x v="458"/>
    <n v="33348333"/>
    <d v="2022-08-15T10:17:00"/>
    <n v="0"/>
    <n v="5"/>
    <x v="2"/>
    <m/>
    <n v="719"/>
    <s v="Очередь 54"/>
    <n v="443"/>
    <x v="43"/>
    <x v="9"/>
    <x v="0"/>
    <x v="4"/>
  </r>
  <r>
    <s v="1.0"/>
    <x v="1"/>
    <x v="45930"/>
    <d v="2022-08-18T15:32:45"/>
    <n v="2.028611111047212"/>
    <n v="19593159"/>
    <n v="8864246"/>
    <n v="13062"/>
    <x v="1457"/>
    <n v="95651109"/>
    <d v="2022-08-18T15:32:37"/>
    <n v="89.99"/>
    <n v="1"/>
    <x v="0"/>
    <m/>
    <n v="3240"/>
    <s v="Очередь 47"/>
    <n v="1621"/>
    <x v="2"/>
    <x v="2"/>
    <x v="1"/>
    <x v="1"/>
  </r>
  <r>
    <s v="1.0"/>
    <x v="1"/>
    <x v="45931"/>
    <d v="2022-09-02T15:55:26"/>
    <n v="490.58527777780546"/>
    <n v="7745226"/>
    <n v="4839065"/>
    <n v="11693"/>
    <x v="986"/>
    <n v="44601114"/>
    <d v="2022-08-13T11:37:41"/>
    <n v="0"/>
    <n v="5"/>
    <x v="1"/>
    <m/>
    <n v="2840"/>
    <s v="Очередь 30"/>
    <n v="378"/>
    <x v="20"/>
    <x v="17"/>
    <x v="0"/>
    <x v="0"/>
  </r>
  <r>
    <s v=""/>
    <x v="2"/>
    <x v="24999"/>
    <d v="2022-08-09T11:46:01"/>
    <n v="57.361388888850342"/>
    <n v="92584029"/>
    <n v="99019258"/>
    <n v="14110"/>
    <x v="671"/>
    <n v="19929919"/>
    <d v="2022-08-08T14:18:39"/>
    <n v="0"/>
    <n v="5"/>
    <x v="0"/>
    <m/>
    <n v="378"/>
    <s v="Очередь 28"/>
    <n v="415"/>
    <x v="22"/>
    <x v="19"/>
    <x v="0"/>
    <x v="0"/>
  </r>
  <r>
    <s v=""/>
    <x v="2"/>
    <x v="24999"/>
    <d v="2022-08-09T11:46:01"/>
    <n v="57.361388888850342"/>
    <n v="96005363"/>
    <n v="99019258"/>
    <n v="14110"/>
    <x v="1615"/>
    <n v="85079885"/>
    <d v="2022-08-09T11:46:01"/>
    <n v="0"/>
    <n v="5"/>
    <x v="0"/>
    <m/>
    <n v="378"/>
    <s v="Очередь 28"/>
    <n v="415"/>
    <x v="22"/>
    <x v="19"/>
    <x v="0"/>
    <x v="10"/>
  </r>
  <r>
    <s v="23.0"/>
    <x v="0"/>
    <x v="45932"/>
    <d v="2022-09-08T17:42:30"/>
    <n v="1333.4408333332976"/>
    <n v="87151198"/>
    <n v="79117422"/>
    <n v="14790"/>
    <x v="556"/>
    <n v="67609667"/>
    <d v="2022-08-05T12:27:29"/>
    <n v="117.91"/>
    <n v="2"/>
    <x v="0"/>
    <m/>
    <n v="3240"/>
    <s v="Очередь 23"/>
    <n v="1621"/>
    <x v="2"/>
    <x v="2"/>
    <x v="3"/>
    <x v="0"/>
  </r>
  <r>
    <s v="23.0"/>
    <x v="0"/>
    <x v="45932"/>
    <d v="2022-09-08T17:42:30"/>
    <n v="1333.4408333332976"/>
    <n v="89054043"/>
    <n v="79117422"/>
    <n v="14790"/>
    <x v="204"/>
    <n v="94908094"/>
    <d v="2022-08-06T12:36:47"/>
    <n v="120.5"/>
    <n v="2"/>
    <x v="0"/>
    <m/>
    <n v="3240"/>
    <s v="Очередь 23"/>
    <n v="1621"/>
    <x v="2"/>
    <x v="2"/>
    <x v="3"/>
    <x v="0"/>
  </r>
  <r>
    <s v="23.0"/>
    <x v="0"/>
    <x v="45932"/>
    <d v="2022-09-08T17:42:30"/>
    <n v="1333.4408333332976"/>
    <n v="93720454"/>
    <n v="79117422"/>
    <n v="14790"/>
    <x v="1086"/>
    <n v="68549668"/>
    <d v="2022-08-08T10:12:52"/>
    <n v="156.34"/>
    <n v="2"/>
    <x v="0"/>
    <m/>
    <n v="3240"/>
    <s v="Очередь 23"/>
    <n v="1621"/>
    <x v="2"/>
    <x v="2"/>
    <x v="3"/>
    <x v="11"/>
  </r>
  <r>
    <s v="23.0"/>
    <x v="0"/>
    <x v="45932"/>
    <d v="2022-09-08T17:42:30"/>
    <n v="1333.4408333332976"/>
    <n v="97096716"/>
    <n v="79117422"/>
    <n v="14790"/>
    <x v="442"/>
    <n v="41101064"/>
    <d v="2022-08-09T10:22:48"/>
    <n v="46.42"/>
    <n v="6"/>
    <x v="0"/>
    <m/>
    <n v="627"/>
    <s v="Очередь 23"/>
    <n v="378"/>
    <x v="23"/>
    <x v="17"/>
    <x v="5"/>
    <x v="4"/>
  </r>
  <r>
    <s v="1.0"/>
    <x v="1"/>
    <x v="45933"/>
    <d v="2022-08-04T09:20:59"/>
    <n v="3.246944444545079"/>
    <n v="81906950"/>
    <n v="96526521"/>
    <n v="14642"/>
    <x v="849"/>
    <n v="59411025"/>
    <d v="2022-08-04T09:20:55"/>
    <n v="86.04"/>
    <n v="1"/>
    <x v="0"/>
    <m/>
    <n v="427"/>
    <s v="Очередь 50"/>
    <n v="370"/>
    <x v="38"/>
    <x v="34"/>
    <x v="1"/>
    <x v="8"/>
  </r>
  <r>
    <s v="1.0"/>
    <x v="1"/>
    <x v="45934"/>
    <d v="2022-08-19T16:21:02"/>
    <n v="3.8333333388436586E-2"/>
    <n v="24558072"/>
    <n v="10711179"/>
    <n v="12834"/>
    <x v="869"/>
    <n v="52281125"/>
    <d v="2022-08-19T16:20:58"/>
    <n v="28.89"/>
    <n v="1"/>
    <x v="0"/>
    <m/>
    <n v="627"/>
    <s v="Очередь 142"/>
    <n v="378"/>
    <x v="23"/>
    <x v="17"/>
    <x v="1"/>
    <x v="9"/>
  </r>
  <r>
    <s v=""/>
    <x v="2"/>
    <x v="45935"/>
    <d v="2022-08-11T11:32:01"/>
    <n v="105.08611111098435"/>
    <n v="92303429"/>
    <n v="98694456"/>
    <n v="8159"/>
    <x v="1271"/>
    <n v="92951119"/>
    <d v="2022-08-08T15:23:04"/>
    <n v="0"/>
    <n v="5"/>
    <x v="2"/>
    <m/>
    <n v="252"/>
    <s v="Очередь 22"/>
    <n v="401"/>
    <x v="19"/>
    <x v="16"/>
    <x v="0"/>
    <x v="3"/>
  </r>
  <r>
    <s v=""/>
    <x v="2"/>
    <x v="45935"/>
    <d v="2022-08-11T11:32:01"/>
    <n v="105.08611111098435"/>
    <n v="96700650"/>
    <n v="98694456"/>
    <n v="8159"/>
    <x v="603"/>
    <n v="73709973"/>
    <d v="2022-08-09T10:41:09"/>
    <n v="0"/>
    <n v="5"/>
    <x v="2"/>
    <m/>
    <n v="378"/>
    <s v="Очередь 22"/>
    <n v="415"/>
    <x v="22"/>
    <x v="19"/>
    <x v="0"/>
    <x v="0"/>
  </r>
  <r>
    <s v="23.0"/>
    <x v="0"/>
    <x v="45936"/>
    <d v="2022-08-04T10:21:28"/>
    <n v="725.1430555555271"/>
    <n v="81169517"/>
    <n v="70285615"/>
    <n v="14790"/>
    <x v="396"/>
    <n v="60499560"/>
    <d v="2022-08-03T15:06:03"/>
    <n v="178.84"/>
    <n v="2"/>
    <x v="0"/>
    <m/>
    <n v="3244"/>
    <s v="Очередь 23"/>
    <n v="1621"/>
    <x v="7"/>
    <x v="2"/>
    <x v="3"/>
    <x v="5"/>
  </r>
  <r>
    <s v="23.0"/>
    <x v="0"/>
    <x v="45937"/>
    <d v="2022-08-26T16:08:15"/>
    <n v="145.04861111106584"/>
    <n v="42710647"/>
    <n v="11797543"/>
    <n v="13261"/>
    <x v="718"/>
    <n v="24801122"/>
    <d v="2022-08-26T16:08:15"/>
    <n v="200.04"/>
    <n v="1"/>
    <x v="0"/>
    <m/>
    <n v="3240"/>
    <s v="Очередь 24"/>
    <n v="1621"/>
    <x v="2"/>
    <x v="2"/>
    <x v="1"/>
    <x v="0"/>
  </r>
  <r>
    <s v="1.0"/>
    <x v="1"/>
    <x v="45938"/>
    <d v="2022-08-01T09:33:09"/>
    <n v="284.79972222220385"/>
    <n v="72141001"/>
    <n v="82835778"/>
    <n v="10551"/>
    <x v="153"/>
    <n v="169100"/>
    <d v="2022-08-01T09:33:05"/>
    <n v="119.11"/>
    <n v="1"/>
    <x v="1"/>
    <m/>
    <n v="3244"/>
    <s v="Очередь 110"/>
    <n v="1621"/>
    <x v="7"/>
    <x v="2"/>
    <x v="1"/>
    <x v="0"/>
  </r>
  <r>
    <s v=""/>
    <x v="2"/>
    <x v="45939"/>
    <d v="2022-08-10T11:31:48"/>
    <n v="118.77055555558763"/>
    <n v="92877970"/>
    <n v="97247095"/>
    <n v="14111"/>
    <x v="601"/>
    <n v="74838974"/>
    <d v="2022-08-08T10:59:47"/>
    <n v="0"/>
    <n v="5"/>
    <x v="0"/>
    <m/>
    <n v="2351"/>
    <s v="Очередь 122"/>
    <n v="1636"/>
    <x v="32"/>
    <x v="28"/>
    <x v="0"/>
    <x v="1"/>
  </r>
  <r>
    <s v=""/>
    <x v="2"/>
    <x v="45939"/>
    <d v="2022-08-10T11:31:48"/>
    <n v="118.77055555558763"/>
    <n v="99498275"/>
    <n v="97247095"/>
    <n v="14111"/>
    <x v="1609"/>
    <n v="18541031"/>
    <d v="2022-08-10T11:31:47"/>
    <n v="0"/>
    <n v="5"/>
    <x v="0"/>
    <m/>
    <n v="378"/>
    <s v="Очередь 122"/>
    <n v="415"/>
    <x v="22"/>
    <x v="19"/>
    <x v="0"/>
    <x v="0"/>
  </r>
  <r>
    <s v="17.0"/>
    <x v="0"/>
    <x v="45940"/>
    <m/>
    <n v="0"/>
    <n v="53133789"/>
    <n v="19304595"/>
    <n v="1281"/>
    <x v="1513"/>
    <n v="5061020"/>
    <d v="2022-08-31T11:38:48"/>
    <n v="166.63"/>
    <n v="1"/>
    <x v="3"/>
    <m/>
    <n v="2108"/>
    <s v="Очередь 14"/>
    <n v="691"/>
    <x v="14"/>
    <x v="11"/>
    <x v="1"/>
    <x v="0"/>
  </r>
  <r>
    <s v="1.0"/>
    <x v="1"/>
    <x v="45941"/>
    <d v="2022-08-08T13:40:31"/>
    <n v="524.74444444442634"/>
    <n v="91160978"/>
    <n v="80842280"/>
    <n v="2221"/>
    <x v="1592"/>
    <n v="85071118"/>
    <d v="2022-08-08T13:40:27"/>
    <n v="0"/>
    <n v="5"/>
    <x v="3"/>
    <m/>
    <n v="2814"/>
    <s v="Очередь 33"/>
    <n v="1780"/>
    <x v="3"/>
    <x v="3"/>
    <x v="0"/>
    <x v="3"/>
  </r>
  <r>
    <s v="1.0"/>
    <x v="1"/>
    <x v="45942"/>
    <d v="2022-08-23T08:40:02"/>
    <n v="172.97916666656965"/>
    <n v="13432598"/>
    <n v="7347304"/>
    <n v="14643"/>
    <x v="618"/>
    <n v="74851117"/>
    <d v="2022-08-16T14:56:14"/>
    <n v="18.52"/>
    <n v="2"/>
    <x v="0"/>
    <m/>
    <n v="3240"/>
    <s v="Очередь 41"/>
    <n v="1621"/>
    <x v="2"/>
    <x v="2"/>
    <x v="3"/>
    <x v="8"/>
  </r>
  <r>
    <s v="1.0"/>
    <x v="1"/>
    <x v="45942"/>
    <d v="2022-08-23T08:40:02"/>
    <n v="172.97916666656965"/>
    <n v="19254699"/>
    <n v="7347304"/>
    <n v="14643"/>
    <x v="415"/>
    <n v="76078476"/>
    <d v="2022-08-18T12:02:36"/>
    <n v="93.35"/>
    <n v="2"/>
    <x v="0"/>
    <m/>
    <n v="771"/>
    <s v="Очередь 41"/>
    <n v="439"/>
    <x v="18"/>
    <x v="15"/>
    <x v="3"/>
    <x v="9"/>
  </r>
  <r>
    <s v="1.0"/>
    <x v="1"/>
    <x v="45942"/>
    <d v="2022-08-23T08:40:02"/>
    <n v="172.97916666656965"/>
    <n v="22396414"/>
    <n v="7347304"/>
    <n v="14643"/>
    <x v="932"/>
    <n v="55451115"/>
    <d v="2022-08-19T10:10:36"/>
    <n v="0"/>
    <n v="5"/>
    <x v="0"/>
    <m/>
    <n v="2138"/>
    <s v="Очередь 41"/>
    <n v="1521"/>
    <x v="4"/>
    <x v="4"/>
    <x v="0"/>
    <x v="2"/>
  </r>
  <r>
    <s v="1.0"/>
    <x v="1"/>
    <x v="45942"/>
    <d v="2022-08-23T08:40:02"/>
    <n v="172.97916666656965"/>
    <n v="31670782"/>
    <n v="7347304"/>
    <n v="14643"/>
    <x v="312"/>
    <n v="29401072"/>
    <d v="2022-08-23T08:39:58"/>
    <n v="0"/>
    <n v="5"/>
    <x v="0"/>
    <m/>
    <n v="2389"/>
    <s v="Очередь 41"/>
    <n v="323"/>
    <x v="21"/>
    <x v="18"/>
    <x v="0"/>
    <x v="0"/>
  </r>
  <r>
    <s v="1.0"/>
    <x v="1"/>
    <x v="45943"/>
    <d v="2022-08-25T13:15:30"/>
    <n v="13.226388889015652"/>
    <n v="38043621"/>
    <n v="15940043"/>
    <n v="15048"/>
    <x v="824"/>
    <n v="57401115"/>
    <d v="2022-08-25T13:15:25"/>
    <n v="10.92"/>
    <n v="1"/>
    <x v="0"/>
    <m/>
    <n v="2097"/>
    <s v="Очередь 55"/>
    <n v="687"/>
    <x v="6"/>
    <x v="5"/>
    <x v="1"/>
    <x v="9"/>
  </r>
  <r>
    <s v="1.0"/>
    <x v="1"/>
    <x v="45944"/>
    <d v="2022-10-10T19:12:47"/>
    <n v="1127.077500000014"/>
    <n v="40318328"/>
    <n v="15248193"/>
    <n v="12245"/>
    <x v="909"/>
    <n v="32809332"/>
    <d v="2022-08-25T11:49:48"/>
    <n v="16.64"/>
    <n v="2"/>
    <x v="0"/>
    <m/>
    <n v="3240"/>
    <s v="Очередь 143"/>
    <n v="1621"/>
    <x v="2"/>
    <x v="2"/>
    <x v="3"/>
    <x v="6"/>
  </r>
  <r>
    <s v="1.0"/>
    <x v="1"/>
    <x v="45945"/>
    <d v="2022-08-10T13:41:11"/>
    <n v="130.66277777776122"/>
    <n v="97734553"/>
    <n v="97404565"/>
    <n v="14642"/>
    <x v="1173"/>
    <n v="25099925"/>
    <d v="2022-08-10T13:41:04"/>
    <n v="113.63"/>
    <n v="1"/>
    <x v="0"/>
    <m/>
    <n v="3237"/>
    <s v="Очередь 50"/>
    <n v="443"/>
    <x v="12"/>
    <x v="9"/>
    <x v="1"/>
    <x v="3"/>
  </r>
  <r>
    <s v="1.0"/>
    <x v="1"/>
    <x v="45946"/>
    <d v="2022-09-16T13:38:34"/>
    <n v="1280.5005555556272"/>
    <n v="75613648"/>
    <n v="87888289"/>
    <n v="14642"/>
    <x v="365"/>
    <n v="93151119"/>
    <d v="2022-08-02T12:13:12"/>
    <n v="0"/>
    <n v="5"/>
    <x v="0"/>
    <m/>
    <n v="378"/>
    <s v="Очередь 50"/>
    <n v="415"/>
    <x v="22"/>
    <x v="19"/>
    <x v="0"/>
    <x v="0"/>
  </r>
  <r>
    <s v="1.0"/>
    <x v="1"/>
    <x v="45947"/>
    <d v="2022-08-01T15:25:40"/>
    <n v="6.9999999948777258E-2"/>
    <n v="73248725"/>
    <n v="93452417"/>
    <n v="7797"/>
    <x v="954"/>
    <n v="74178274"/>
    <d v="2022-08-01T15:25:37"/>
    <n v="156.30000000000001"/>
    <n v="3"/>
    <x v="2"/>
    <m/>
    <n v="3244"/>
    <s v="Очередь 126"/>
    <n v="1621"/>
    <x v="7"/>
    <x v="2"/>
    <x v="2"/>
    <x v="9"/>
  </r>
  <r>
    <s v="1.0"/>
    <x v="1"/>
    <x v="45948"/>
    <d v="2022-08-09T15:59:09"/>
    <n v="21.46722222212702"/>
    <n v="97125596"/>
    <n v="354623"/>
    <n v="14740"/>
    <x v="37"/>
    <n v="70309470"/>
    <d v="2022-08-09T15:59:06"/>
    <n v="0"/>
    <n v="5"/>
    <x v="0"/>
    <m/>
    <n v="2108"/>
    <s v="Очередь 123"/>
    <n v="691"/>
    <x v="14"/>
    <x v="11"/>
    <x v="0"/>
    <x v="0"/>
  </r>
  <r>
    <s v="1.0"/>
    <x v="1"/>
    <x v="45948"/>
    <d v="2022-08-09T15:59:09"/>
    <n v="21.46722222212702"/>
    <n v="97151312"/>
    <n v="354623"/>
    <n v="14740"/>
    <x v="1032"/>
    <n v="18096018"/>
    <d v="2022-08-09T11:21:04"/>
    <n v="0"/>
    <n v="5"/>
    <x v="0"/>
    <m/>
    <n v="3237"/>
    <s v="Очередь 123"/>
    <n v="443"/>
    <x v="12"/>
    <x v="9"/>
    <x v="0"/>
    <x v="1"/>
  </r>
  <r>
    <s v="1.0"/>
    <x v="1"/>
    <x v="45949"/>
    <d v="2022-08-13T12:49:39"/>
    <n v="94.334444444335531"/>
    <n v="7486326"/>
    <n v="668741"/>
    <n v="10405"/>
    <x v="582"/>
    <n v="2479102"/>
    <d v="2022-08-13T12:49:36"/>
    <n v="0"/>
    <n v="5"/>
    <x v="1"/>
    <m/>
    <n v="3244"/>
    <s v="Очередь 36"/>
    <n v="1621"/>
    <x v="7"/>
    <x v="2"/>
    <x v="0"/>
    <x v="0"/>
  </r>
  <r>
    <s v="1.0"/>
    <x v="1"/>
    <x v="45950"/>
    <d v="2022-08-22T13:56:13"/>
    <n v="633.62277777772397"/>
    <n v="14558643"/>
    <n v="89542821"/>
    <n v="14354"/>
    <x v="119"/>
    <n v="16261111"/>
    <d v="2022-08-16T13:28:43"/>
    <n v="0"/>
    <n v="5"/>
    <x v="0"/>
    <m/>
    <n v="3240"/>
    <s v="Очередь 58"/>
    <n v="1621"/>
    <x v="2"/>
    <x v="2"/>
    <x v="0"/>
    <x v="7"/>
  </r>
  <r>
    <s v="1.0"/>
    <x v="1"/>
    <x v="45950"/>
    <d v="2022-08-22T13:56:13"/>
    <n v="633.62277777772397"/>
    <n v="24710102"/>
    <n v="89542821"/>
    <n v="14354"/>
    <x v="178"/>
    <n v="97101109"/>
    <d v="2022-08-19T13:49:25"/>
    <n v="0"/>
    <n v="5"/>
    <x v="0"/>
    <m/>
    <n v="3240"/>
    <s v="Очередь 58"/>
    <n v="1621"/>
    <x v="2"/>
    <x v="2"/>
    <x v="0"/>
    <x v="0"/>
  </r>
  <r>
    <s v="1.0"/>
    <x v="1"/>
    <x v="45950"/>
    <d v="2022-08-22T13:56:13"/>
    <n v="633.62277777772397"/>
    <n v="30813047"/>
    <n v="89542821"/>
    <n v="14354"/>
    <x v="867"/>
    <n v="11481001"/>
    <d v="2022-08-22T13:56:11"/>
    <n v="0"/>
    <n v="5"/>
    <x v="0"/>
    <m/>
    <n v="3240"/>
    <s v="Очередь 58"/>
    <n v="1621"/>
    <x v="2"/>
    <x v="2"/>
    <x v="0"/>
    <x v="2"/>
  </r>
  <r>
    <s v="1.0"/>
    <x v="1"/>
    <x v="45950"/>
    <d v="2022-08-22T13:56:13"/>
    <n v="633.62277777772397"/>
    <n v="74543718"/>
    <n v="89542821"/>
    <n v="14354"/>
    <x v="295"/>
    <n v="30498430"/>
    <d v="2022-08-01T17:53:28"/>
    <n v="0"/>
    <n v="5"/>
    <x v="0"/>
    <m/>
    <n v="378"/>
    <s v="Очередь 58"/>
    <n v="415"/>
    <x v="22"/>
    <x v="19"/>
    <x v="0"/>
    <x v="1"/>
  </r>
  <r>
    <s v="1.0"/>
    <x v="1"/>
    <x v="45950"/>
    <d v="2022-08-22T13:56:13"/>
    <n v="633.62277777772397"/>
    <n v="96495613"/>
    <n v="89542821"/>
    <n v="14354"/>
    <x v="754"/>
    <n v="52849552"/>
    <d v="2022-08-09T11:49:59"/>
    <n v="0"/>
    <n v="5"/>
    <x v="0"/>
    <m/>
    <n v="2389"/>
    <s v="Очередь 58"/>
    <n v="323"/>
    <x v="21"/>
    <x v="18"/>
    <x v="0"/>
    <x v="3"/>
  </r>
  <r>
    <s v="1.0"/>
    <x v="1"/>
    <x v="45951"/>
    <d v="2022-08-24T11:50:14"/>
    <n v="165.31861111120088"/>
    <n v="18836120"/>
    <n v="8220581"/>
    <n v="502"/>
    <x v="802"/>
    <n v="85811058"/>
    <d v="2022-08-17T14:34:09"/>
    <n v="99.49"/>
    <n v="2"/>
    <x v="3"/>
    <m/>
    <n v="3139"/>
    <s v="Очередь 38"/>
    <n v="1833"/>
    <x v="34"/>
    <x v="30"/>
    <x v="3"/>
    <x v="1"/>
  </r>
  <r>
    <s v="1.0"/>
    <x v="1"/>
    <x v="45951"/>
    <d v="2022-08-24T11:50:14"/>
    <n v="165.31861111120088"/>
    <n v="30166528"/>
    <n v="8220581"/>
    <n v="502"/>
    <x v="1500"/>
    <n v="84051118"/>
    <d v="2022-08-22T15:10:44"/>
    <n v="0"/>
    <n v="5"/>
    <x v="3"/>
    <m/>
    <n v="2531"/>
    <s v="Очередь 38"/>
    <n v="1720"/>
    <x v="13"/>
    <x v="10"/>
    <x v="0"/>
    <x v="0"/>
  </r>
  <r>
    <s v="1.0"/>
    <x v="1"/>
    <x v="45952"/>
    <d v="2022-08-31T10:51:02"/>
    <n v="130.19027777784504"/>
    <n v="52421815"/>
    <n v="16132128"/>
    <n v="15113"/>
    <x v="904"/>
    <n v="60051116"/>
    <d v="2022-08-31T10:50:58"/>
    <n v="156.02000000000001"/>
    <n v="1"/>
    <x v="0"/>
    <m/>
    <n v="3240"/>
    <s v="Очередь 7"/>
    <n v="1621"/>
    <x v="2"/>
    <x v="2"/>
    <x v="1"/>
    <x v="5"/>
  </r>
  <r>
    <s v="1.0"/>
    <x v="1"/>
    <x v="45953"/>
    <d v="2022-08-11T15:33:28"/>
    <n v="157.82166666659759"/>
    <n v="1123243"/>
    <n v="97959850"/>
    <n v="14643"/>
    <x v="575"/>
    <n v="56571115"/>
    <d v="2022-08-11T15:33:23"/>
    <n v="0"/>
    <n v="5"/>
    <x v="0"/>
    <m/>
    <n v="2097"/>
    <s v="Очередь 41"/>
    <n v="687"/>
    <x v="6"/>
    <x v="5"/>
    <x v="0"/>
    <x v="8"/>
  </r>
  <r>
    <s v="1.0"/>
    <x v="1"/>
    <x v="45953"/>
    <d v="2022-08-11T15:33:28"/>
    <n v="157.82166666659759"/>
    <n v="85489363"/>
    <n v="97959850"/>
    <n v="14643"/>
    <x v="73"/>
    <n v="82491058"/>
    <d v="2022-08-05T08:26:01"/>
    <n v="0"/>
    <n v="5"/>
    <x v="0"/>
    <m/>
    <n v="2097"/>
    <s v="Очередь 41"/>
    <n v="687"/>
    <x v="6"/>
    <x v="5"/>
    <x v="0"/>
    <x v="5"/>
  </r>
  <r>
    <s v="1.0"/>
    <x v="1"/>
    <x v="45953"/>
    <d v="2022-08-11T15:33:28"/>
    <n v="157.82166666659759"/>
    <n v="85668165"/>
    <n v="97959850"/>
    <n v="14643"/>
    <x v="538"/>
    <n v="68511116"/>
    <d v="2022-08-05T14:53:03"/>
    <n v="0"/>
    <n v="5"/>
    <x v="0"/>
    <m/>
    <n v="2097"/>
    <s v="Очередь 41"/>
    <n v="687"/>
    <x v="6"/>
    <x v="5"/>
    <x v="0"/>
    <x v="5"/>
  </r>
  <r>
    <s v="1.0"/>
    <x v="1"/>
    <x v="45953"/>
    <d v="2022-08-11T15:33:28"/>
    <n v="157.82166666659759"/>
    <n v="85752315"/>
    <n v="97959850"/>
    <n v="14643"/>
    <x v="808"/>
    <n v="57901005"/>
    <d v="2022-08-05T11:52:52"/>
    <n v="0"/>
    <n v="5"/>
    <x v="0"/>
    <m/>
    <n v="2105"/>
    <s v="Очередь 41"/>
    <n v="689"/>
    <x v="24"/>
    <x v="20"/>
    <x v="0"/>
    <x v="8"/>
  </r>
  <r>
    <s v="1.0"/>
    <x v="1"/>
    <x v="45953"/>
    <d v="2022-08-11T15:33:28"/>
    <n v="157.82166666659759"/>
    <n v="91284795"/>
    <n v="97959850"/>
    <n v="14643"/>
    <x v="784"/>
    <n v="58233058"/>
    <d v="2022-08-08T09:43:40"/>
    <n v="0"/>
    <n v="5"/>
    <x v="0"/>
    <m/>
    <n v="2105"/>
    <s v="Очередь 41"/>
    <n v="689"/>
    <x v="24"/>
    <x v="20"/>
    <x v="0"/>
    <x v="9"/>
  </r>
  <r>
    <s v="1.0"/>
    <x v="1"/>
    <x v="45954"/>
    <d v="2022-08-17T13:14:36"/>
    <n v="45.441666666709352"/>
    <n v="10082093"/>
    <n v="6337119"/>
    <n v="13062"/>
    <x v="1654"/>
    <n v="28521032"/>
    <d v="2022-08-15T17:48:27"/>
    <n v="0"/>
    <n v="5"/>
    <x v="0"/>
    <m/>
    <n v="3244"/>
    <s v="Очередь 47"/>
    <n v="1621"/>
    <x v="7"/>
    <x v="2"/>
    <x v="0"/>
    <x v="0"/>
  </r>
  <r>
    <s v="1.0"/>
    <x v="1"/>
    <x v="45954"/>
    <d v="2022-08-17T13:14:36"/>
    <n v="45.441666666709352"/>
    <n v="13185718"/>
    <n v="6337119"/>
    <n v="13062"/>
    <x v="738"/>
    <n v="82049582"/>
    <d v="2022-08-16T15:30:00"/>
    <n v="0"/>
    <n v="5"/>
    <x v="0"/>
    <m/>
    <n v="3244"/>
    <s v="Очередь 47"/>
    <n v="1621"/>
    <x v="7"/>
    <x v="2"/>
    <x v="0"/>
    <x v="3"/>
  </r>
  <r>
    <s v="1.0"/>
    <x v="1"/>
    <x v="45954"/>
    <d v="2022-08-17T13:14:36"/>
    <n v="45.441666666709352"/>
    <n v="16209849"/>
    <n v="6337119"/>
    <n v="13062"/>
    <x v="1356"/>
    <n v="69959769"/>
    <d v="2022-08-17T13:14:32"/>
    <n v="181.57"/>
    <n v="1"/>
    <x v="0"/>
    <m/>
    <n v="3244"/>
    <s v="Очередь 47"/>
    <n v="1621"/>
    <x v="7"/>
    <x v="2"/>
    <x v="1"/>
    <x v="3"/>
  </r>
  <r>
    <s v="1.0"/>
    <x v="1"/>
    <x v="45955"/>
    <d v="2022-08-24T08:24:33"/>
    <n v="2.0305555555969477"/>
    <n v="35064617"/>
    <n v="15214894"/>
    <n v="12725"/>
    <x v="183"/>
    <n v="64911016"/>
    <d v="2022-08-24T08:24:26"/>
    <n v="56.59"/>
    <n v="1"/>
    <x v="0"/>
    <m/>
    <n v="3240"/>
    <s v="Очередь 92"/>
    <n v="1621"/>
    <x v="2"/>
    <x v="2"/>
    <x v="1"/>
    <x v="5"/>
  </r>
  <r>
    <s v="23.0"/>
    <x v="0"/>
    <x v="45956"/>
    <d v="2022-08-29T16:18:28"/>
    <n v="276.16999999992549"/>
    <n v="47075475"/>
    <n v="9209219"/>
    <n v="14790"/>
    <x v="257"/>
    <n v="27511022"/>
    <d v="2022-08-29T16:18:28"/>
    <n v="61.62"/>
    <n v="1"/>
    <x v="0"/>
    <m/>
    <n v="2558"/>
    <s v="Очередь 23"/>
    <n v="1726"/>
    <x v="37"/>
    <x v="33"/>
    <x v="1"/>
    <x v="0"/>
  </r>
  <r>
    <s v="1.0"/>
    <x v="1"/>
    <x v="45957"/>
    <d v="2022-08-26T08:49:07"/>
    <n v="197.29027777776355"/>
    <n v="42724889"/>
    <n v="9092820"/>
    <n v="15001"/>
    <x v="56"/>
    <n v="24614724"/>
    <d v="2022-08-26T08:49:05"/>
    <n v="143.6"/>
    <n v="1"/>
    <x v="0"/>
    <m/>
    <n v="2430"/>
    <s v="Очередь 131"/>
    <n v="1699"/>
    <x v="11"/>
    <x v="8"/>
    <x v="1"/>
    <x v="0"/>
  </r>
  <r>
    <s v="23.0"/>
    <x v="0"/>
    <x v="45958"/>
    <d v="2022-08-07T11:00:06"/>
    <n v="55.762499999895226"/>
    <n v="87297433"/>
    <n v="96993921"/>
    <n v="13045"/>
    <x v="1820"/>
    <n v="40088440"/>
    <d v="2022-08-05T14:54:09"/>
    <n v="0"/>
    <n v="5"/>
    <x v="0"/>
    <m/>
    <n v="252"/>
    <s v="Очередь 29"/>
    <n v="401"/>
    <x v="19"/>
    <x v="16"/>
    <x v="0"/>
    <x v="0"/>
  </r>
  <r>
    <s v="23.0"/>
    <x v="0"/>
    <x v="45958"/>
    <d v="2022-08-07T11:00:06"/>
    <n v="55.762499999895226"/>
    <n v="89921509"/>
    <n v="96993921"/>
    <n v="13045"/>
    <x v="413"/>
    <n v="50578550"/>
    <d v="2022-08-07T11:00:06"/>
    <n v="0"/>
    <n v="5"/>
    <x v="0"/>
    <m/>
    <n v="3244"/>
    <s v="Очередь 29"/>
    <n v="1621"/>
    <x v="7"/>
    <x v="2"/>
    <x v="0"/>
    <x v="9"/>
  </r>
  <r>
    <s v="1.0"/>
    <x v="1"/>
    <x v="45959"/>
    <d v="2022-08-24T21:31:16"/>
    <n v="2.6666666613891721E-2"/>
    <n v="36333867"/>
    <n v="14619101"/>
    <n v="10405"/>
    <x v="827"/>
    <n v="59039159"/>
    <d v="2022-08-24T21:31:13"/>
    <n v="113.21"/>
    <n v="1"/>
    <x v="1"/>
    <m/>
    <n v="3244"/>
    <s v="Очередь 36"/>
    <n v="1621"/>
    <x v="7"/>
    <x v="2"/>
    <x v="1"/>
    <x v="0"/>
  </r>
  <r>
    <s v="23.0"/>
    <x v="0"/>
    <x v="45960"/>
    <d v="2022-08-01T16:59:04"/>
    <n v="1279.3730555553921"/>
    <n v="72533195"/>
    <n v="48170911"/>
    <n v="12049"/>
    <x v="659"/>
    <n v="69761116"/>
    <d v="2022-08-01T12:57:54"/>
    <n v="165.05"/>
    <n v="6"/>
    <x v="0"/>
    <m/>
    <n v="960"/>
    <s v="Очередь 86"/>
    <n v="402"/>
    <x v="29"/>
    <x v="25"/>
    <x v="5"/>
    <x v="0"/>
  </r>
  <r>
    <s v="23.0"/>
    <x v="0"/>
    <x v="45960"/>
    <d v="2022-08-01T16:59:04"/>
    <n v="1279.3730555553921"/>
    <n v="72551367"/>
    <n v="48170911"/>
    <n v="12049"/>
    <x v="659"/>
    <n v="69761116"/>
    <d v="2022-08-01T16:59:04"/>
    <n v="0"/>
    <n v="5"/>
    <x v="0"/>
    <m/>
    <n v="960"/>
    <s v="Очередь 86"/>
    <n v="402"/>
    <x v="29"/>
    <x v="25"/>
    <x v="0"/>
    <x v="0"/>
  </r>
  <r>
    <s v="1.0"/>
    <x v="1"/>
    <x v="45961"/>
    <d v="2022-08-04T16:39:36"/>
    <n v="512.13166666676989"/>
    <n v="83450776"/>
    <n v="77769474"/>
    <n v="12245"/>
    <x v="1166"/>
    <n v="31999231"/>
    <d v="2022-08-04T16:39:35"/>
    <n v="0"/>
    <n v="5"/>
    <x v="0"/>
    <m/>
    <n v="255"/>
    <s v="Очередь 143"/>
    <n v="445"/>
    <x v="17"/>
    <x v="14"/>
    <x v="0"/>
    <x v="0"/>
  </r>
  <r>
    <s v="1.0"/>
    <x v="1"/>
    <x v="45962"/>
    <d v="2022-08-09T15:44:34"/>
    <n v="20.696944444498513"/>
    <n v="95835153"/>
    <n v="398480"/>
    <n v="6658"/>
    <x v="1788"/>
    <n v="8788408"/>
    <d v="2022-08-09T15:44:31"/>
    <n v="57.83"/>
    <n v="3"/>
    <x v="2"/>
    <n v="0"/>
    <n v="255"/>
    <s v="Очередь 148"/>
    <n v="445"/>
    <x v="17"/>
    <x v="14"/>
    <x v="2"/>
    <x v="0"/>
  </r>
  <r>
    <s v="1.0"/>
    <x v="1"/>
    <x v="45962"/>
    <d v="2022-08-09T15:44:34"/>
    <n v="20.696944444498513"/>
    <n v="96690434"/>
    <n v="398480"/>
    <n v="6658"/>
    <x v="880"/>
    <n v="25471032"/>
    <d v="2022-08-09T14:05:16"/>
    <n v="35.47"/>
    <n v="6"/>
    <x v="2"/>
    <m/>
    <n v="3169"/>
    <s v="Очередь 148"/>
    <n v="1839"/>
    <x v="39"/>
    <x v="35"/>
    <x v="5"/>
    <x v="4"/>
  </r>
  <r>
    <s v="1.0"/>
    <x v="1"/>
    <x v="45963"/>
    <d v="2022-08-29T16:39:11"/>
    <n v="538.70416666672099"/>
    <n v="930374"/>
    <n v="98731104"/>
    <n v="15113"/>
    <x v="560"/>
    <n v="67951016"/>
    <d v="2022-08-11T10:37:25"/>
    <n v="199.36"/>
    <n v="2"/>
    <x v="0"/>
    <m/>
    <n v="378"/>
    <s v="Очередь 7"/>
    <n v="415"/>
    <x v="22"/>
    <x v="19"/>
    <x v="3"/>
    <x v="0"/>
  </r>
  <r>
    <s v="1.0"/>
    <x v="1"/>
    <x v="45963"/>
    <d v="2022-08-29T16:39:11"/>
    <n v="538.70416666672099"/>
    <n v="4905942"/>
    <n v="98731104"/>
    <n v="15113"/>
    <x v="331"/>
    <n v="20469720"/>
    <d v="2022-08-12T19:16:02"/>
    <n v="44.98"/>
    <n v="2"/>
    <x v="0"/>
    <m/>
    <n v="2031"/>
    <s v="Очередь 7"/>
    <n v="674"/>
    <x v="1"/>
    <x v="1"/>
    <x v="3"/>
    <x v="4"/>
  </r>
  <r>
    <s v="1.0"/>
    <x v="1"/>
    <x v="45963"/>
    <d v="2022-08-29T16:39:11"/>
    <n v="538.70416666672099"/>
    <n v="46649668"/>
    <n v="98731104"/>
    <n v="15113"/>
    <x v="1370"/>
    <n v="73598473"/>
    <d v="2022-08-29T16:39:04"/>
    <n v="62.9"/>
    <n v="1"/>
    <x v="0"/>
    <m/>
    <n v="2389"/>
    <s v="Очередь 7"/>
    <n v="323"/>
    <x v="21"/>
    <x v="18"/>
    <x v="1"/>
    <x v="0"/>
  </r>
  <r>
    <s v="1.0"/>
    <x v="1"/>
    <x v="45963"/>
    <d v="2022-08-29T16:39:11"/>
    <n v="538.70416666672099"/>
    <n v="94722573"/>
    <n v="98731104"/>
    <n v="15113"/>
    <x v="206"/>
    <n v="27411002"/>
    <d v="2022-08-09T14:05:54"/>
    <n v="36.130000000000003"/>
    <n v="2"/>
    <x v="0"/>
    <m/>
    <n v="2389"/>
    <s v="Очередь 7"/>
    <n v="323"/>
    <x v="21"/>
    <x v="18"/>
    <x v="3"/>
    <x v="2"/>
  </r>
  <r>
    <s v="6.0"/>
    <x v="1"/>
    <x v="45964"/>
    <m/>
    <n v="0"/>
    <n v="53667517"/>
    <n v="19378171"/>
    <n v="7508"/>
    <x v="228"/>
    <n v="62489362"/>
    <d v="2022-08-31T16:19:24"/>
    <n v="159.66999999999999"/>
    <n v="2"/>
    <x v="2"/>
    <m/>
    <n v="2531"/>
    <s v="Очередь 66"/>
    <n v="1720"/>
    <x v="13"/>
    <x v="10"/>
    <x v="3"/>
    <x v="2"/>
  </r>
  <r>
    <s v="6.0"/>
    <x v="1"/>
    <x v="45964"/>
    <m/>
    <n v="0"/>
    <n v="54794649"/>
    <n v="19378171"/>
    <n v="7508"/>
    <x v="1428"/>
    <n v="2451110"/>
    <d v="2022-08-31T17:45:53"/>
    <n v="62.77"/>
    <n v="2"/>
    <x v="2"/>
    <m/>
    <n v="627"/>
    <s v="Очередь 66"/>
    <n v="378"/>
    <x v="23"/>
    <x v="17"/>
    <x v="3"/>
    <x v="3"/>
  </r>
  <r>
    <s v="1.0"/>
    <x v="1"/>
    <x v="45965"/>
    <d v="2022-08-22T09:05:29"/>
    <n v="478.93694444443099"/>
    <n v="15743937"/>
    <n v="94019504"/>
    <n v="14702"/>
    <x v="127"/>
    <n v="91341119"/>
    <d v="2022-08-16T14:18:43"/>
    <n v="190.07"/>
    <n v="2"/>
    <x v="0"/>
    <m/>
    <n v="2031"/>
    <s v="Очередь 35"/>
    <n v="674"/>
    <x v="1"/>
    <x v="1"/>
    <x v="3"/>
    <x v="0"/>
  </r>
  <r>
    <s v="1.0"/>
    <x v="1"/>
    <x v="45965"/>
    <d v="2022-08-22T09:05:29"/>
    <n v="478.93694444443099"/>
    <n v="75444584"/>
    <n v="94019504"/>
    <n v="14702"/>
    <x v="1357"/>
    <n v="14361111"/>
    <d v="2022-08-02T12:10:05"/>
    <n v="136.86000000000001"/>
    <n v="2"/>
    <x v="0"/>
    <m/>
    <n v="2138"/>
    <s v="Очередь 35"/>
    <n v="1521"/>
    <x v="4"/>
    <x v="4"/>
    <x v="3"/>
    <x v="7"/>
  </r>
  <r>
    <s v="1.0"/>
    <x v="1"/>
    <x v="45966"/>
    <d v="2022-08-29T00:01:34"/>
    <n v="1484.3613888889086"/>
    <n v="4175484"/>
    <n v="64044092"/>
    <n v="12728"/>
    <x v="886"/>
    <n v="28641072"/>
    <d v="2022-08-12T12:48:58"/>
    <n v="172.99"/>
    <n v="2"/>
    <x v="0"/>
    <m/>
    <n v="3240"/>
    <s v="Очередь 63"/>
    <n v="1621"/>
    <x v="2"/>
    <x v="2"/>
    <x v="3"/>
    <x v="0"/>
  </r>
  <r>
    <s v="1.0"/>
    <x v="1"/>
    <x v="45966"/>
    <d v="2022-08-29T00:01:34"/>
    <n v="1484.3613888889086"/>
    <n v="7057537"/>
    <n v="64044092"/>
    <n v="12728"/>
    <x v="1511"/>
    <n v="65939465"/>
    <d v="2022-08-13T12:52:36"/>
    <n v="86.39"/>
    <n v="2"/>
    <x v="0"/>
    <m/>
    <n v="3244"/>
    <s v="Очередь 63"/>
    <n v="1621"/>
    <x v="7"/>
    <x v="2"/>
    <x v="3"/>
    <x v="0"/>
  </r>
  <r>
    <s v="1.0"/>
    <x v="1"/>
    <x v="45966"/>
    <d v="2022-08-29T00:01:34"/>
    <n v="1484.3613888889086"/>
    <n v="8362240"/>
    <n v="64044092"/>
    <n v="12728"/>
    <x v="550"/>
    <n v="94521109"/>
    <d v="2022-08-14T13:09:50"/>
    <n v="31.97"/>
    <n v="2"/>
    <x v="0"/>
    <m/>
    <n v="3244"/>
    <s v="Очередь 63"/>
    <n v="1621"/>
    <x v="7"/>
    <x v="2"/>
    <x v="3"/>
    <x v="0"/>
  </r>
  <r>
    <s v="1.0"/>
    <x v="1"/>
    <x v="45967"/>
    <d v="2022-09-27T11:48:34"/>
    <n v="968.98166666657198"/>
    <n v="19750740"/>
    <n v="9548117"/>
    <n v="14642"/>
    <x v="244"/>
    <n v="23548923"/>
    <d v="2022-08-18T08:39:28"/>
    <n v="199.02"/>
    <n v="2"/>
    <x v="0"/>
    <m/>
    <n v="2105"/>
    <s v="Очередь 50"/>
    <n v="689"/>
    <x v="24"/>
    <x v="20"/>
    <x v="3"/>
    <x v="0"/>
  </r>
  <r>
    <s v="1.0"/>
    <x v="1"/>
    <x v="45968"/>
    <d v="2022-08-02T09:37:56"/>
    <n v="257.55444444454042"/>
    <n v="75314965"/>
    <n v="84986355"/>
    <n v="14644"/>
    <x v="1249"/>
    <n v="92821119"/>
    <d v="2022-08-02T09:37:51"/>
    <n v="0"/>
    <n v="5"/>
    <x v="0"/>
    <m/>
    <n v="2138"/>
    <s v="Очередь 119"/>
    <n v="1521"/>
    <x v="4"/>
    <x v="4"/>
    <x v="0"/>
    <x v="8"/>
  </r>
  <r>
    <s v="1.0"/>
    <x v="1"/>
    <x v="45969"/>
    <d v="2022-08-08T15:44:02"/>
    <n v="401.24861111113569"/>
    <n v="71787196"/>
    <n v="86246011"/>
    <n v="14644"/>
    <x v="643"/>
    <n v="11521021"/>
    <d v="2022-08-01T15:17:14"/>
    <n v="0"/>
    <n v="5"/>
    <x v="0"/>
    <m/>
    <n v="3233"/>
    <s v="Очередь 119"/>
    <n v="687"/>
    <x v="5"/>
    <x v="5"/>
    <x v="0"/>
    <x v="4"/>
  </r>
  <r>
    <s v="1.0"/>
    <x v="1"/>
    <x v="45969"/>
    <d v="2022-08-08T15:44:02"/>
    <n v="401.24861111113569"/>
    <n v="78461890"/>
    <n v="86246011"/>
    <n v="14644"/>
    <x v="268"/>
    <n v="84231118"/>
    <d v="2022-08-03T16:09:01"/>
    <n v="0"/>
    <n v="5"/>
    <x v="0"/>
    <m/>
    <n v="2389"/>
    <s v="Очередь 119"/>
    <n v="323"/>
    <x v="21"/>
    <x v="18"/>
    <x v="0"/>
    <x v="11"/>
  </r>
  <r>
    <s v="1.0"/>
    <x v="1"/>
    <x v="45969"/>
    <d v="2022-08-08T15:44:02"/>
    <n v="401.24861111113569"/>
    <n v="90984839"/>
    <n v="86246011"/>
    <n v="14644"/>
    <x v="468"/>
    <n v="40451124"/>
    <d v="2022-08-08T15:43:58"/>
    <n v="0"/>
    <n v="5"/>
    <x v="0"/>
    <m/>
    <n v="3240"/>
    <s v="Очередь 119"/>
    <n v="1621"/>
    <x v="2"/>
    <x v="2"/>
    <x v="0"/>
    <x v="2"/>
  </r>
  <r>
    <s v="1.0"/>
    <x v="1"/>
    <x v="45970"/>
    <d v="2022-08-17T16:09:29"/>
    <n v="321.41777777782409"/>
    <n v="16178235"/>
    <n v="96224493"/>
    <n v="14644"/>
    <x v="231"/>
    <n v="73698873"/>
    <d v="2022-08-17T16:09:24"/>
    <n v="182.91"/>
    <n v="3"/>
    <x v="0"/>
    <m/>
    <n v="771"/>
    <s v="Очередь 119"/>
    <n v="439"/>
    <x v="18"/>
    <x v="15"/>
    <x v="2"/>
    <x v="0"/>
  </r>
  <r>
    <s v="1.0"/>
    <x v="1"/>
    <x v="45970"/>
    <d v="2022-08-17T16:09:29"/>
    <n v="321.41777777782409"/>
    <n v="81857031"/>
    <n v="96224493"/>
    <n v="14644"/>
    <x v="525"/>
    <n v="48351114"/>
    <d v="2022-08-04T16:18:03"/>
    <n v="0"/>
    <n v="5"/>
    <x v="0"/>
    <m/>
    <n v="2389"/>
    <s v="Очередь 119"/>
    <n v="323"/>
    <x v="21"/>
    <x v="18"/>
    <x v="0"/>
    <x v="3"/>
  </r>
  <r>
    <s v="23.0"/>
    <x v="0"/>
    <x v="45971"/>
    <d v="2022-08-30T14:07:19"/>
    <n v="21.589722222124692"/>
    <n v="47309749"/>
    <n v="18426915"/>
    <n v="13045"/>
    <x v="653"/>
    <n v="83811118"/>
    <d v="2022-08-29T17:23:47"/>
    <n v="169.86"/>
    <n v="2"/>
    <x v="0"/>
    <m/>
    <n v="3240"/>
    <s v="Очередь 29"/>
    <n v="1621"/>
    <x v="2"/>
    <x v="2"/>
    <x v="3"/>
    <x v="1"/>
  </r>
  <r>
    <s v="23.0"/>
    <x v="0"/>
    <x v="45971"/>
    <d v="2022-08-30T14:07:19"/>
    <n v="21.589722222124692"/>
    <n v="47422129"/>
    <n v="18426915"/>
    <n v="13045"/>
    <x v="1078"/>
    <n v="66931036"/>
    <d v="2022-08-29T21:30:46"/>
    <n v="29"/>
    <n v="2"/>
    <x v="0"/>
    <m/>
    <n v="3240"/>
    <s v="Очередь 29"/>
    <n v="1621"/>
    <x v="2"/>
    <x v="2"/>
    <x v="3"/>
    <x v="0"/>
  </r>
  <r>
    <s v="23.0"/>
    <x v="0"/>
    <x v="45971"/>
    <d v="2022-08-30T14:07:19"/>
    <n v="21.589722222124692"/>
    <n v="50358650"/>
    <n v="18426915"/>
    <n v="13045"/>
    <x v="247"/>
    <n v="44439344"/>
    <d v="2022-08-30T14:07:19"/>
    <n v="62.95"/>
    <n v="1"/>
    <x v="0"/>
    <m/>
    <n v="3240"/>
    <s v="Очередь 29"/>
    <n v="1621"/>
    <x v="2"/>
    <x v="2"/>
    <x v="1"/>
    <x v="8"/>
  </r>
  <r>
    <s v="1.0"/>
    <x v="1"/>
    <x v="45972"/>
    <d v="2022-08-10T15:25:34"/>
    <n v="2.0613888889783993"/>
    <n v="97499120"/>
    <n v="2119367"/>
    <n v="8725"/>
    <x v="795"/>
    <n v="94711109"/>
    <d v="2022-08-10T15:25:29"/>
    <n v="204.8"/>
    <n v="1"/>
    <x v="2"/>
    <m/>
    <n v="3240"/>
    <s v="Очередь 138"/>
    <n v="1621"/>
    <x v="2"/>
    <x v="2"/>
    <x v="1"/>
    <x v="1"/>
  </r>
  <r>
    <s v="23.0"/>
    <x v="0"/>
    <x v="45973"/>
    <d v="2022-08-31T07:40:49"/>
    <n v="275.21944444446126"/>
    <n v="36786445"/>
    <n v="10086045"/>
    <n v="13261"/>
    <x v="452"/>
    <n v="94091129"/>
    <d v="2022-08-24T07:13:24"/>
    <n v="0"/>
    <n v="5"/>
    <x v="0"/>
    <m/>
    <n v="2136"/>
    <s v="Очередь 24"/>
    <n v="696"/>
    <x v="15"/>
    <x v="12"/>
    <x v="0"/>
    <x v="8"/>
  </r>
  <r>
    <s v="23.0"/>
    <x v="0"/>
    <x v="45973"/>
    <d v="2022-08-31T07:40:49"/>
    <n v="275.21944444446126"/>
    <n v="55014208"/>
    <n v="10086045"/>
    <n v="13261"/>
    <x v="1292"/>
    <n v="10968910"/>
    <d v="2022-08-31T07:40:49"/>
    <n v="0"/>
    <n v="5"/>
    <x v="0"/>
    <m/>
    <n v="2517"/>
    <s v="Очередь 24"/>
    <n v="1718"/>
    <x v="30"/>
    <x v="26"/>
    <x v="0"/>
    <x v="0"/>
  </r>
  <r>
    <s v="23.0"/>
    <x v="0"/>
    <x v="45974"/>
    <d v="2022-08-01T17:13:30"/>
    <n v="708.00305555539671"/>
    <n v="72875437"/>
    <n v="68735359"/>
    <n v="15085"/>
    <x v="314"/>
    <n v="88701058"/>
    <d v="2022-08-01T17:13:30"/>
    <n v="0"/>
    <n v="5"/>
    <x v="0"/>
    <m/>
    <n v="255"/>
    <s v="Очередь 75"/>
    <n v="445"/>
    <x v="17"/>
    <x v="14"/>
    <x v="0"/>
    <x v="0"/>
  </r>
  <r>
    <s v="1.0"/>
    <x v="1"/>
    <x v="45975"/>
    <d v="2022-08-15T08:57:49"/>
    <n v="111.97750000009546"/>
    <n v="2567081"/>
    <n v="2311293"/>
    <n v="14740"/>
    <x v="466"/>
    <n v="81331018"/>
    <d v="2022-08-11T08:10:06"/>
    <n v="0"/>
    <n v="5"/>
    <x v="0"/>
    <m/>
    <n v="255"/>
    <s v="Очередь 123"/>
    <n v="445"/>
    <x v="17"/>
    <x v="14"/>
    <x v="0"/>
    <x v="3"/>
  </r>
  <r>
    <s v="1.0"/>
    <x v="1"/>
    <x v="44299"/>
    <d v="2022-10-05T07:53:34"/>
    <n v="1467.4641666665557"/>
    <n v="775285"/>
    <n v="97745455"/>
    <n v="14642"/>
    <x v="994"/>
    <n v="248600"/>
    <d v="2022-08-11T08:34:14"/>
    <n v="110.97"/>
    <n v="2"/>
    <x v="0"/>
    <m/>
    <n v="2105"/>
    <s v="Очередь 50"/>
    <n v="689"/>
    <x v="24"/>
    <x v="20"/>
    <x v="3"/>
    <x v="9"/>
  </r>
  <r>
    <s v="1.0"/>
    <x v="1"/>
    <x v="44299"/>
    <d v="2022-10-05T07:53:34"/>
    <n v="1467.4641666665557"/>
    <n v="49847275"/>
    <n v="97745455"/>
    <n v="14642"/>
    <x v="664"/>
    <n v="1695001"/>
    <d v="2022-08-30T09:00:33"/>
    <n v="66.73"/>
    <n v="2"/>
    <x v="0"/>
    <m/>
    <n v="771"/>
    <s v="Очередь 50"/>
    <n v="439"/>
    <x v="18"/>
    <x v="15"/>
    <x v="3"/>
    <x v="4"/>
  </r>
  <r>
    <s v="1.0"/>
    <x v="1"/>
    <x v="44299"/>
    <d v="2022-10-05T07:53:34"/>
    <n v="1467.4641666665557"/>
    <n v="85736611"/>
    <n v="97745455"/>
    <n v="14642"/>
    <x v="784"/>
    <n v="58233058"/>
    <d v="2022-08-05T09:41:19"/>
    <n v="70.069999999999993"/>
    <n v="2"/>
    <x v="0"/>
    <m/>
    <n v="2105"/>
    <s v="Очередь 50"/>
    <n v="689"/>
    <x v="24"/>
    <x v="20"/>
    <x v="3"/>
    <x v="9"/>
  </r>
  <r>
    <s v=""/>
    <x v="2"/>
    <x v="45976"/>
    <d v="2022-08-05T21:24:20"/>
    <n v="82.344444444403052"/>
    <n v="76251025"/>
    <n v="94587820"/>
    <n v="8070"/>
    <x v="1228"/>
    <n v="58069058"/>
    <d v="2022-08-02T11:03:56"/>
    <n v="0"/>
    <n v="5"/>
    <x v="2"/>
    <m/>
    <n v="378"/>
    <s v="Очередь 3"/>
    <n v="415"/>
    <x v="22"/>
    <x v="19"/>
    <x v="0"/>
    <x v="0"/>
  </r>
  <r>
    <s v=""/>
    <x v="2"/>
    <x v="45976"/>
    <d v="2022-08-05T21:24:20"/>
    <n v="82.344444444403052"/>
    <n v="77611262"/>
    <n v="94587820"/>
    <n v="8070"/>
    <x v="1305"/>
    <n v="66021116"/>
    <d v="2022-08-02T11:34:04"/>
    <n v="0"/>
    <n v="5"/>
    <x v="2"/>
    <m/>
    <n v="252"/>
    <s v="Очередь 3"/>
    <n v="401"/>
    <x v="19"/>
    <x v="16"/>
    <x v="0"/>
    <x v="0"/>
  </r>
  <r>
    <s v=""/>
    <x v="2"/>
    <x v="45976"/>
    <d v="2022-08-05T21:24:20"/>
    <n v="82.344444444403052"/>
    <n v="80118237"/>
    <n v="94587820"/>
    <n v="8070"/>
    <x v="1633"/>
    <n v="53629253"/>
    <d v="2022-08-03T14:36:24"/>
    <n v="0"/>
    <n v="5"/>
    <x v="2"/>
    <m/>
    <n v="378"/>
    <s v="Очередь 3"/>
    <n v="415"/>
    <x v="22"/>
    <x v="19"/>
    <x v="0"/>
    <x v="0"/>
  </r>
  <r>
    <s v="1.0"/>
    <x v="1"/>
    <x v="45977"/>
    <d v="2022-08-26T14:10:55"/>
    <n v="392.25222222221782"/>
    <n v="40803166"/>
    <n v="2186891"/>
    <n v="14642"/>
    <x v="1644"/>
    <n v="8871130"/>
    <d v="2022-08-26T14:10:49"/>
    <n v="151.84"/>
    <n v="1"/>
    <x v="0"/>
    <m/>
    <n v="2031"/>
    <s v="Очередь 50"/>
    <n v="674"/>
    <x v="1"/>
    <x v="1"/>
    <x v="1"/>
    <x v="6"/>
  </r>
  <r>
    <s v="1.0"/>
    <x v="1"/>
    <x v="45978"/>
    <d v="2022-08-04T17:01:05"/>
    <n v="118.04138888872694"/>
    <n v="76185141"/>
    <n v="91715386"/>
    <n v="7508"/>
    <x v="1858"/>
    <n v="79121117"/>
    <d v="2022-08-02T16:24:02"/>
    <n v="17.37"/>
    <n v="2"/>
    <x v="2"/>
    <m/>
    <n v="2568"/>
    <s v="Очередь 66"/>
    <n v="1728"/>
    <x v="33"/>
    <x v="29"/>
    <x v="3"/>
    <x v="6"/>
  </r>
  <r>
    <s v="1.0"/>
    <x v="1"/>
    <x v="45978"/>
    <d v="2022-08-04T17:01:05"/>
    <n v="118.04138888872694"/>
    <n v="83917920"/>
    <n v="91715386"/>
    <n v="7508"/>
    <x v="1524"/>
    <n v="5631020"/>
    <d v="2022-08-04T17:01:02"/>
    <n v="0"/>
    <n v="5"/>
    <x v="2"/>
    <m/>
    <n v="2842"/>
    <s v="Очередь 66"/>
    <n v="1787"/>
    <x v="40"/>
    <x v="36"/>
    <x v="0"/>
    <x v="0"/>
  </r>
  <r>
    <s v="1.0"/>
    <x v="1"/>
    <x v="45979"/>
    <d v="2022-10-13T09:38:16"/>
    <n v="1209.2199999999139"/>
    <n v="34882975"/>
    <n v="14964709"/>
    <n v="7521"/>
    <x v="501"/>
    <n v="90571119"/>
    <d v="2022-08-24T16:49:07"/>
    <n v="0"/>
    <n v="5"/>
    <x v="2"/>
    <m/>
    <n v="2138"/>
    <s v="Очередь 149"/>
    <n v="1521"/>
    <x v="4"/>
    <x v="4"/>
    <x v="0"/>
    <x v="1"/>
  </r>
  <r>
    <s v="1.0"/>
    <x v="1"/>
    <x v="45979"/>
    <d v="2022-10-13T09:38:16"/>
    <n v="1209.2199999999139"/>
    <n v="34935143"/>
    <n v="14964709"/>
    <n v="7521"/>
    <x v="210"/>
    <n v="58519058"/>
    <d v="2022-08-24T09:05:34"/>
    <n v="0"/>
    <n v="5"/>
    <x v="2"/>
    <m/>
    <n v="2389"/>
    <s v="Очередь 149"/>
    <n v="323"/>
    <x v="21"/>
    <x v="18"/>
    <x v="0"/>
    <x v="9"/>
  </r>
  <r>
    <s v="1.0"/>
    <x v="1"/>
    <x v="45979"/>
    <d v="2022-10-13T09:38:16"/>
    <n v="1209.2199999999139"/>
    <n v="35039048"/>
    <n v="14964709"/>
    <n v="7521"/>
    <x v="538"/>
    <n v="68511116"/>
    <d v="2022-08-24T13:48:48"/>
    <n v="0"/>
    <n v="5"/>
    <x v="2"/>
    <m/>
    <n v="2097"/>
    <s v="Очередь 149"/>
    <n v="687"/>
    <x v="6"/>
    <x v="5"/>
    <x v="0"/>
    <x v="5"/>
  </r>
  <r>
    <s v="1.0"/>
    <x v="1"/>
    <x v="45979"/>
    <d v="2022-10-13T09:38:16"/>
    <n v="1209.2199999999139"/>
    <n v="38104254"/>
    <n v="14964709"/>
    <n v="7521"/>
    <x v="335"/>
    <n v="53511055"/>
    <d v="2022-08-25T13:49:03"/>
    <n v="0"/>
    <n v="5"/>
    <x v="2"/>
    <m/>
    <n v="2031"/>
    <s v="Очередь 149"/>
    <n v="674"/>
    <x v="1"/>
    <x v="1"/>
    <x v="0"/>
    <x v="0"/>
  </r>
  <r>
    <s v="1.0"/>
    <x v="1"/>
    <x v="45979"/>
    <d v="2022-10-13T09:38:16"/>
    <n v="1209.2199999999139"/>
    <n v="46079905"/>
    <n v="14964709"/>
    <n v="7521"/>
    <x v="553"/>
    <n v="69427369"/>
    <d v="2022-08-29T09:37:07"/>
    <n v="0"/>
    <n v="5"/>
    <x v="2"/>
    <m/>
    <n v="771"/>
    <s v="Очередь 149"/>
    <n v="439"/>
    <x v="18"/>
    <x v="15"/>
    <x v="0"/>
    <x v="9"/>
  </r>
  <r>
    <s v="1.0"/>
    <x v="1"/>
    <x v="45980"/>
    <d v="2022-08-26T14:36:13"/>
    <n v="538.51916666678153"/>
    <n v="15997353"/>
    <n v="96536697"/>
    <n v="14644"/>
    <x v="1214"/>
    <n v="87711048"/>
    <d v="2022-08-17T12:57:30"/>
    <n v="58.74"/>
    <n v="2"/>
    <x v="0"/>
    <m/>
    <n v="2031"/>
    <s v="Очередь 119"/>
    <n v="674"/>
    <x v="1"/>
    <x v="1"/>
    <x v="3"/>
    <x v="1"/>
  </r>
  <r>
    <s v="1.0"/>
    <x v="1"/>
    <x v="45980"/>
    <d v="2022-08-26T14:36:13"/>
    <n v="538.51916666678153"/>
    <n v="40712662"/>
    <n v="96536697"/>
    <n v="14644"/>
    <x v="661"/>
    <n v="17921121"/>
    <d v="2022-08-26T14:36:05"/>
    <n v="0"/>
    <n v="5"/>
    <x v="0"/>
    <m/>
    <n v="2097"/>
    <s v="Очередь 119"/>
    <n v="687"/>
    <x v="6"/>
    <x v="5"/>
    <x v="0"/>
    <x v="8"/>
  </r>
  <r>
    <s v="1.0"/>
    <x v="1"/>
    <x v="45981"/>
    <d v="2022-08-11T10:28:52"/>
    <n v="137.03749999991851"/>
    <n v="1075855"/>
    <n v="97431947"/>
    <n v="9437"/>
    <x v="780"/>
    <n v="14989414"/>
    <d v="2022-08-11T10:28:47"/>
    <n v="0"/>
    <n v="5"/>
    <x v="2"/>
    <m/>
    <n v="2430"/>
    <s v="Очередь 103"/>
    <n v="1699"/>
    <x v="11"/>
    <x v="8"/>
    <x v="0"/>
    <x v="8"/>
  </r>
  <r>
    <s v="1.0"/>
    <x v="1"/>
    <x v="45981"/>
    <d v="2022-08-11T10:28:52"/>
    <n v="137.03749999991851"/>
    <n v="88222092"/>
    <n v="97431947"/>
    <n v="9437"/>
    <x v="210"/>
    <n v="58519058"/>
    <d v="2022-08-06T11:34:21"/>
    <n v="0"/>
    <n v="5"/>
    <x v="2"/>
    <m/>
    <n v="2389"/>
    <s v="Очередь 103"/>
    <n v="323"/>
    <x v="21"/>
    <x v="18"/>
    <x v="0"/>
    <x v="9"/>
  </r>
  <r>
    <s v="1.0"/>
    <x v="1"/>
    <x v="45982"/>
    <d v="2022-08-15T15:49:21"/>
    <n v="119.38972222222947"/>
    <n v="11030484"/>
    <n v="2277550"/>
    <n v="14740"/>
    <x v="279"/>
    <n v="29449229"/>
    <d v="2022-08-15T15:49:17"/>
    <n v="11.6"/>
    <n v="1"/>
    <x v="0"/>
    <m/>
    <n v="3240"/>
    <s v="Очередь 123"/>
    <n v="1621"/>
    <x v="2"/>
    <x v="2"/>
    <x v="1"/>
    <x v="11"/>
  </r>
  <r>
    <s v="1.0"/>
    <x v="1"/>
    <x v="45983"/>
    <d v="2022-08-18T14:00:31"/>
    <n v="0.54694444447522983"/>
    <n v="20990140"/>
    <n v="9407368"/>
    <n v="10405"/>
    <x v="79"/>
    <n v="95491069"/>
    <d v="2022-08-18T14:00:28"/>
    <n v="178.92"/>
    <n v="1"/>
    <x v="1"/>
    <m/>
    <n v="3240"/>
    <s v="Очередь 36"/>
    <n v="1621"/>
    <x v="2"/>
    <x v="2"/>
    <x v="1"/>
    <x v="4"/>
  </r>
  <r>
    <s v="1.0"/>
    <x v="1"/>
    <x v="45984"/>
    <d v="2022-08-18T04:23:25"/>
    <n v="158.30222222220618"/>
    <n v="4564774"/>
    <n v="3209726"/>
    <n v="12725"/>
    <x v="1011"/>
    <n v="83881118"/>
    <d v="2022-08-12T09:41:15"/>
    <n v="0"/>
    <n v="5"/>
    <x v="0"/>
    <m/>
    <n v="3240"/>
    <s v="Очередь 92"/>
    <n v="1621"/>
    <x v="2"/>
    <x v="2"/>
    <x v="0"/>
    <x v="0"/>
  </r>
  <r>
    <s v="1.0"/>
    <x v="1"/>
    <x v="3112"/>
    <d v="2022-08-29T09:29:20"/>
    <n v="325.96472222224111"/>
    <n v="28288298"/>
    <n v="6160189"/>
    <n v="14642"/>
    <x v="300"/>
    <n v="69671126"/>
    <d v="2022-08-22T09:09:36"/>
    <n v="0"/>
    <n v="5"/>
    <x v="0"/>
    <m/>
    <n v="3240"/>
    <s v="Очередь 50"/>
    <n v="1621"/>
    <x v="2"/>
    <x v="2"/>
    <x v="0"/>
    <x v="3"/>
  </r>
  <r>
    <s v="1.0"/>
    <x v="1"/>
    <x v="3112"/>
    <d v="2022-08-29T09:29:20"/>
    <n v="325.96472222224111"/>
    <n v="46066427"/>
    <n v="6160189"/>
    <n v="14642"/>
    <x v="453"/>
    <n v="62971126"/>
    <d v="2022-08-29T09:29:15"/>
    <n v="49.43"/>
    <n v="1"/>
    <x v="0"/>
    <m/>
    <n v="3240"/>
    <s v="Очередь 50"/>
    <n v="1621"/>
    <x v="2"/>
    <x v="2"/>
    <x v="1"/>
    <x v="0"/>
  </r>
  <r>
    <s v="23.0"/>
    <x v="0"/>
    <x v="45985"/>
    <d v="2022-08-19T14:52:10"/>
    <n v="16.932777777838055"/>
    <n v="23222901"/>
    <n v="9454876"/>
    <n v="13261"/>
    <x v="268"/>
    <n v="84231118"/>
    <d v="2022-08-19T14:52:10"/>
    <n v="189.13"/>
    <n v="1"/>
    <x v="0"/>
    <m/>
    <n v="2389"/>
    <s v="Очередь 24"/>
    <n v="323"/>
    <x v="21"/>
    <x v="18"/>
    <x v="1"/>
    <x v="11"/>
  </r>
  <r>
    <s v="23.0"/>
    <x v="0"/>
    <x v="45986"/>
    <d v="2022-08-26T12:16:37"/>
    <n v="8.0280555555364117"/>
    <n v="42261703"/>
    <n v="16350558"/>
    <n v="12049"/>
    <x v="740"/>
    <n v="98051129"/>
    <d v="2022-08-26T12:16:37"/>
    <n v="106.19"/>
    <n v="3"/>
    <x v="0"/>
    <n v="0"/>
    <n v="3240"/>
    <s v="Очередь 86"/>
    <n v="1621"/>
    <x v="2"/>
    <x v="2"/>
    <x v="2"/>
    <x v="0"/>
  </r>
  <r>
    <s v="1.0"/>
    <x v="1"/>
    <x v="45987"/>
    <d v="2022-08-30T15:24:46"/>
    <n v="143.3388888888876"/>
    <n v="38892059"/>
    <n v="14807145"/>
    <n v="6658"/>
    <x v="833"/>
    <n v="33281043"/>
    <d v="2022-08-25T11:19:19"/>
    <n v="128.46"/>
    <n v="2"/>
    <x v="2"/>
    <m/>
    <n v="3139"/>
    <s v="Очередь 148"/>
    <n v="1833"/>
    <x v="34"/>
    <x v="30"/>
    <x v="3"/>
    <x v="7"/>
  </r>
  <r>
    <s v="1.0"/>
    <x v="1"/>
    <x v="45987"/>
    <d v="2022-08-30T15:24:46"/>
    <n v="143.3388888888876"/>
    <n v="43008953"/>
    <n v="14807145"/>
    <n v="6658"/>
    <x v="373"/>
    <n v="2658602"/>
    <d v="2022-08-26T10:51:45"/>
    <n v="98.27"/>
    <n v="2"/>
    <x v="2"/>
    <m/>
    <n v="2517"/>
    <s v="Очередь 148"/>
    <n v="1718"/>
    <x v="30"/>
    <x v="26"/>
    <x v="3"/>
    <x v="8"/>
  </r>
  <r>
    <s v="1.0"/>
    <x v="1"/>
    <x v="45987"/>
    <d v="2022-08-30T15:24:46"/>
    <n v="143.3388888888876"/>
    <n v="48978259"/>
    <n v="14807145"/>
    <n v="6658"/>
    <x v="865"/>
    <n v="96011119"/>
    <d v="2022-08-29T11:23:31"/>
    <n v="180.56"/>
    <n v="2"/>
    <x v="2"/>
    <m/>
    <n v="2389"/>
    <s v="Очередь 148"/>
    <n v="323"/>
    <x v="21"/>
    <x v="18"/>
    <x v="3"/>
    <x v="5"/>
  </r>
  <r>
    <s v="1.0"/>
    <x v="1"/>
    <x v="45987"/>
    <d v="2022-08-30T15:24:46"/>
    <n v="143.3388888888876"/>
    <n v="51275891"/>
    <n v="14807145"/>
    <n v="6658"/>
    <x v="349"/>
    <n v="77401117"/>
    <d v="2022-08-30T15:24:43"/>
    <n v="194.2"/>
    <n v="1"/>
    <x v="2"/>
    <m/>
    <n v="2752"/>
    <s v="Очередь 148"/>
    <n v="1768"/>
    <x v="0"/>
    <x v="0"/>
    <x v="1"/>
    <x v="2"/>
  </r>
  <r>
    <s v="1.0"/>
    <x v="1"/>
    <x v="45988"/>
    <d v="2022-09-21T16:27:39"/>
    <n v="1031.2205555554829"/>
    <n v="13414795"/>
    <n v="879063"/>
    <n v="14644"/>
    <x v="468"/>
    <n v="40451124"/>
    <d v="2022-08-16T17:14:39"/>
    <n v="120.15"/>
    <n v="2"/>
    <x v="0"/>
    <m/>
    <n v="3240"/>
    <s v="Очередь 119"/>
    <n v="1621"/>
    <x v="2"/>
    <x v="2"/>
    <x v="3"/>
    <x v="2"/>
  </r>
  <r>
    <s v="23.0"/>
    <x v="0"/>
    <x v="45989"/>
    <d v="2022-08-04T13:41:02"/>
    <n v="7.5000000069849193E-3"/>
    <n v="83562139"/>
    <n v="96300741"/>
    <n v="1281"/>
    <x v="1512"/>
    <n v="36231003"/>
    <d v="2022-08-04T13:41:02"/>
    <n v="42.8"/>
    <n v="2"/>
    <x v="3"/>
    <m/>
    <n v="2518"/>
    <s v="Очередь 14"/>
    <n v="1719"/>
    <x v="42"/>
    <x v="38"/>
    <x v="3"/>
    <x v="0"/>
  </r>
  <r>
    <s v="1.0"/>
    <x v="1"/>
    <x v="1873"/>
    <d v="2022-08-24T09:36:50"/>
    <n v="194.7761111111613"/>
    <n v="12830631"/>
    <n v="7359943"/>
    <n v="14643"/>
    <x v="501"/>
    <n v="90571119"/>
    <d v="2022-08-16T09:00:28"/>
    <n v="157.54"/>
    <n v="2"/>
    <x v="0"/>
    <m/>
    <n v="2138"/>
    <s v="Очередь 41"/>
    <n v="1521"/>
    <x v="4"/>
    <x v="4"/>
    <x v="3"/>
    <x v="1"/>
  </r>
  <r>
    <s v="1.0"/>
    <x v="1"/>
    <x v="1873"/>
    <d v="2022-08-24T09:36:50"/>
    <n v="194.7761111111613"/>
    <n v="16137054"/>
    <n v="7359943"/>
    <n v="14643"/>
    <x v="433"/>
    <n v="29661122"/>
    <d v="2022-08-17T10:28:23"/>
    <n v="0"/>
    <n v="5"/>
    <x v="0"/>
    <m/>
    <n v="2031"/>
    <s v="Очередь 41"/>
    <n v="674"/>
    <x v="1"/>
    <x v="1"/>
    <x v="0"/>
    <x v="4"/>
  </r>
  <r>
    <s v="1.0"/>
    <x v="1"/>
    <x v="1873"/>
    <d v="2022-08-24T09:36:50"/>
    <n v="194.7761111111613"/>
    <n v="19040901"/>
    <n v="7359943"/>
    <n v="14643"/>
    <x v="695"/>
    <n v="59231115"/>
    <d v="2022-08-18T08:48:29"/>
    <n v="0"/>
    <n v="5"/>
    <x v="0"/>
    <m/>
    <n v="2136"/>
    <s v="Очередь 41"/>
    <n v="696"/>
    <x v="15"/>
    <x v="12"/>
    <x v="0"/>
    <x v="8"/>
  </r>
  <r>
    <s v="1.0"/>
    <x v="1"/>
    <x v="1873"/>
    <d v="2022-08-24T09:36:50"/>
    <n v="194.7761111111613"/>
    <n v="22835386"/>
    <n v="7359943"/>
    <n v="14643"/>
    <x v="1231"/>
    <n v="86771118"/>
    <d v="2022-08-19T16:00:17"/>
    <n v="0"/>
    <n v="5"/>
    <x v="0"/>
    <m/>
    <n v="3240"/>
    <s v="Очередь 41"/>
    <n v="1621"/>
    <x v="2"/>
    <x v="2"/>
    <x v="0"/>
    <x v="3"/>
  </r>
  <r>
    <s v="1.0"/>
    <x v="1"/>
    <x v="1873"/>
    <d v="2022-08-24T09:36:50"/>
    <n v="194.7761111111613"/>
    <n v="34548701"/>
    <n v="7359943"/>
    <n v="14643"/>
    <x v="1357"/>
    <n v="14361111"/>
    <d v="2022-08-24T09:36:43"/>
    <n v="0"/>
    <n v="5"/>
    <x v="0"/>
    <m/>
    <n v="2138"/>
    <s v="Очередь 41"/>
    <n v="1521"/>
    <x v="4"/>
    <x v="4"/>
    <x v="0"/>
    <x v="7"/>
  </r>
  <r>
    <s v="23.0"/>
    <x v="0"/>
    <x v="45990"/>
    <d v="2022-08-31T09:14:48"/>
    <n v="149.0002777777263"/>
    <n v="39681964"/>
    <n v="15791001"/>
    <n v="13044"/>
    <x v="1189"/>
    <n v="44481104"/>
    <d v="2022-08-25T17:19:17"/>
    <n v="0"/>
    <n v="5"/>
    <x v="0"/>
    <m/>
    <n v="252"/>
    <s v="Очередь 111"/>
    <n v="401"/>
    <x v="19"/>
    <x v="16"/>
    <x v="0"/>
    <x v="0"/>
  </r>
  <r>
    <s v="23.0"/>
    <x v="0"/>
    <x v="45990"/>
    <d v="2022-08-31T09:14:48"/>
    <n v="149.0002777777263"/>
    <n v="42180317"/>
    <n v="15791001"/>
    <n v="13044"/>
    <x v="941"/>
    <n v="83701118"/>
    <d v="2022-08-26T14:35:21"/>
    <n v="0"/>
    <n v="5"/>
    <x v="0"/>
    <m/>
    <n v="960"/>
    <s v="Очередь 111"/>
    <n v="402"/>
    <x v="29"/>
    <x v="25"/>
    <x v="0"/>
    <x v="0"/>
  </r>
  <r>
    <s v="23.0"/>
    <x v="0"/>
    <x v="45990"/>
    <d v="2022-08-31T09:14:48"/>
    <n v="149.0002777777263"/>
    <n v="52957844"/>
    <n v="15791001"/>
    <n v="13044"/>
    <x v="941"/>
    <n v="83701118"/>
    <d v="2022-08-31T09:14:48"/>
    <n v="0"/>
    <n v="5"/>
    <x v="0"/>
    <m/>
    <n v="960"/>
    <s v="Очередь 111"/>
    <n v="402"/>
    <x v="29"/>
    <x v="25"/>
    <x v="0"/>
    <x v="0"/>
  </r>
  <r>
    <s v="1.0"/>
    <x v="1"/>
    <x v="45991"/>
    <d v="2022-09-29T17:47:11"/>
    <n v="1078.1241666666465"/>
    <n v="40632072"/>
    <n v="6224628"/>
    <n v="14642"/>
    <x v="1237"/>
    <n v="22291122"/>
    <d v="2022-08-26T16:38:51"/>
    <n v="59.23"/>
    <n v="2"/>
    <x v="0"/>
    <m/>
    <n v="2138"/>
    <s v="Очередь 50"/>
    <n v="1521"/>
    <x v="4"/>
    <x v="4"/>
    <x v="3"/>
    <x v="8"/>
  </r>
  <r>
    <s v="1.0"/>
    <x v="1"/>
    <x v="24268"/>
    <d v="2022-08-17T15:59:10"/>
    <n v="300.95222222217126"/>
    <n v="1461594"/>
    <n v="97348732"/>
    <n v="14643"/>
    <x v="242"/>
    <n v="9721110"/>
    <d v="2022-08-11T12:40:24"/>
    <n v="0"/>
    <n v="5"/>
    <x v="0"/>
    <m/>
    <n v="2531"/>
    <s v="Очередь 41"/>
    <n v="1720"/>
    <x v="13"/>
    <x v="10"/>
    <x v="0"/>
    <x v="0"/>
  </r>
  <r>
    <s v="1.0"/>
    <x v="1"/>
    <x v="24268"/>
    <d v="2022-08-17T15:59:10"/>
    <n v="300.95222222217126"/>
    <n v="85422784"/>
    <n v="97348732"/>
    <n v="14643"/>
    <x v="655"/>
    <n v="71079471"/>
    <d v="2022-08-05T08:13:48"/>
    <n v="0"/>
    <n v="5"/>
    <x v="0"/>
    <m/>
    <n v="427"/>
    <s v="Очередь 41"/>
    <n v="370"/>
    <x v="38"/>
    <x v="34"/>
    <x v="0"/>
    <x v="10"/>
  </r>
  <r>
    <s v="1.0"/>
    <x v="1"/>
    <x v="24268"/>
    <d v="2022-08-17T15:59:10"/>
    <n v="300.95222222217126"/>
    <n v="91457491"/>
    <n v="97348732"/>
    <n v="14643"/>
    <x v="455"/>
    <n v="19071121"/>
    <d v="2022-08-08T14:58:21"/>
    <n v="0"/>
    <n v="5"/>
    <x v="0"/>
    <m/>
    <n v="771"/>
    <s v="Очередь 41"/>
    <n v="439"/>
    <x v="18"/>
    <x v="15"/>
    <x v="0"/>
    <x v="5"/>
  </r>
  <r>
    <s v="1.0"/>
    <x v="1"/>
    <x v="45992"/>
    <d v="2022-09-01T18:16:57"/>
    <n v="28.300833333400078"/>
    <n v="52270073"/>
    <n v="19914955"/>
    <n v="2725"/>
    <x v="1096"/>
    <n v="57988457"/>
    <d v="2022-08-31T14:33:47"/>
    <n v="167.21"/>
    <n v="3"/>
    <x v="3"/>
    <m/>
    <n v="2486"/>
    <s v="Очередь 99"/>
    <n v="674"/>
    <x v="10"/>
    <x v="1"/>
    <x v="2"/>
    <x v="8"/>
  </r>
  <r>
    <s v="1.0"/>
    <x v="1"/>
    <x v="45993"/>
    <d v="2022-10-03T14:35:19"/>
    <n v="901.00583333341638"/>
    <n v="49460970"/>
    <n v="17132926"/>
    <n v="7612"/>
    <x v="715"/>
    <n v="52449552"/>
    <d v="2022-08-30T11:37:39"/>
    <n v="97.17"/>
    <n v="2"/>
    <x v="2"/>
    <m/>
    <n v="2138"/>
    <s v="Очередь 93"/>
    <n v="1521"/>
    <x v="4"/>
    <x v="4"/>
    <x v="3"/>
    <x v="7"/>
  </r>
  <r>
    <s v="1.0"/>
    <x v="1"/>
    <x v="45994"/>
    <d v="2022-08-05T13:32:47"/>
    <n v="562.70055555563886"/>
    <n v="86015735"/>
    <n v="77312964"/>
    <n v="14354"/>
    <x v="947"/>
    <n v="96001109"/>
    <d v="2022-08-05T13:32:35"/>
    <n v="154.91999999999999"/>
    <n v="3"/>
    <x v="0"/>
    <n v="1"/>
    <n v="3240"/>
    <s v="Очередь 58"/>
    <n v="1621"/>
    <x v="2"/>
    <x v="2"/>
    <x v="2"/>
    <x v="7"/>
  </r>
  <r>
    <s v="1.0"/>
    <x v="1"/>
    <x v="45995"/>
    <d v="2022-08-12T12:52:34"/>
    <n v="32.994166666700039"/>
    <n v="1179015"/>
    <n v="2894979"/>
    <n v="14643"/>
    <x v="401"/>
    <n v="49529849"/>
    <d v="2022-08-11T11:52:13"/>
    <n v="0"/>
    <n v="5"/>
    <x v="0"/>
    <m/>
    <n v="2138"/>
    <s v="Очередь 41"/>
    <n v="1521"/>
    <x v="4"/>
    <x v="4"/>
    <x v="0"/>
    <x v="5"/>
  </r>
  <r>
    <s v="1.0"/>
    <x v="1"/>
    <x v="45995"/>
    <d v="2022-08-12T12:52:34"/>
    <n v="32.994166666700039"/>
    <n v="1468507"/>
    <n v="2894979"/>
    <n v="14643"/>
    <x v="443"/>
    <n v="68151056"/>
    <d v="2022-08-11T15:53:54"/>
    <n v="0"/>
    <n v="5"/>
    <x v="0"/>
    <m/>
    <n v="2138"/>
    <s v="Очередь 41"/>
    <n v="1521"/>
    <x v="4"/>
    <x v="4"/>
    <x v="0"/>
    <x v="4"/>
  </r>
  <r>
    <s v="1.0"/>
    <x v="1"/>
    <x v="45995"/>
    <d v="2022-08-12T12:52:34"/>
    <n v="32.994166666700039"/>
    <n v="4390034"/>
    <n v="2894979"/>
    <n v="14643"/>
    <x v="1643"/>
    <n v="65338165"/>
    <d v="2022-08-12T12:52:28"/>
    <n v="75.83"/>
    <n v="3"/>
    <x v="0"/>
    <n v="1"/>
    <n v="3240"/>
    <s v="Очередь 41"/>
    <n v="1621"/>
    <x v="2"/>
    <x v="2"/>
    <x v="2"/>
    <x v="0"/>
  </r>
  <r>
    <s v="1.0"/>
    <x v="1"/>
    <x v="45996"/>
    <d v="2022-08-26T13:49:03"/>
    <n v="66.734166666632518"/>
    <n v="35863901"/>
    <n v="14110193"/>
    <n v="6658"/>
    <x v="1279"/>
    <n v="46659846"/>
    <d v="2022-08-24T11:57:51"/>
    <n v="85.33"/>
    <n v="2"/>
    <x v="2"/>
    <m/>
    <n v="2108"/>
    <s v="Очередь 148"/>
    <n v="691"/>
    <x v="14"/>
    <x v="11"/>
    <x v="3"/>
    <x v="8"/>
  </r>
  <r>
    <s v="23.0"/>
    <x v="0"/>
    <x v="5503"/>
    <d v="2022-08-24T12:53:22"/>
    <n v="152.67222222208511"/>
    <n v="36422988"/>
    <n v="9262785"/>
    <n v="14790"/>
    <x v="1086"/>
    <n v="68549668"/>
    <d v="2022-08-24T12:53:22"/>
    <n v="151.86000000000001"/>
    <n v="1"/>
    <x v="0"/>
    <m/>
    <n v="3240"/>
    <s v="Очередь 23"/>
    <n v="1621"/>
    <x v="2"/>
    <x v="2"/>
    <x v="1"/>
    <x v="11"/>
  </r>
  <r>
    <s v="1.0"/>
    <x v="1"/>
    <x v="26949"/>
    <d v="2022-08-25T08:44:31"/>
    <n v="175.16444444441004"/>
    <n v="38396175"/>
    <n v="9129434"/>
    <n v="14642"/>
    <x v="134"/>
    <n v="54151125"/>
    <d v="2022-08-25T08:44:26"/>
    <n v="117.28"/>
    <n v="1"/>
    <x v="0"/>
    <m/>
    <n v="771"/>
    <s v="Очередь 50"/>
    <n v="439"/>
    <x v="18"/>
    <x v="15"/>
    <x v="1"/>
    <x v="0"/>
  </r>
  <r>
    <s v="1.0"/>
    <x v="1"/>
    <x v="45997"/>
    <d v="2022-08-01T15:37:25"/>
    <n v="204.49999999988358"/>
    <n v="72181100"/>
    <n v="86797344"/>
    <n v="7612"/>
    <x v="425"/>
    <n v="33348533"/>
    <d v="2022-08-01T15:37:20"/>
    <n v="0"/>
    <n v="5"/>
    <x v="2"/>
    <m/>
    <n v="3233"/>
    <s v="Очередь 93"/>
    <n v="687"/>
    <x v="5"/>
    <x v="5"/>
    <x v="0"/>
    <x v="0"/>
  </r>
  <r>
    <s v="1.0"/>
    <x v="1"/>
    <x v="45998"/>
    <d v="2022-08-10T17:57:22"/>
    <n v="28.353611111117061"/>
    <n v="99620017"/>
    <n v="533449"/>
    <n v="6658"/>
    <x v="920"/>
    <n v="99641099"/>
    <d v="2022-08-10T17:57:19"/>
    <n v="194.95"/>
    <n v="1"/>
    <x v="2"/>
    <m/>
    <n v="627"/>
    <s v="Очередь 148"/>
    <n v="378"/>
    <x v="23"/>
    <x v="17"/>
    <x v="1"/>
    <x v="6"/>
  </r>
  <r>
    <s v="1.0"/>
    <x v="1"/>
    <x v="45999"/>
    <d v="2022-08-19T22:37:05"/>
    <n v="8.129444444377441"/>
    <n v="23742805"/>
    <n v="10140559"/>
    <n v="12245"/>
    <x v="1031"/>
    <n v="99839099"/>
    <d v="2022-08-19T17:57:40"/>
    <n v="0"/>
    <n v="5"/>
    <x v="0"/>
    <m/>
    <n v="3244"/>
    <s v="Очередь 143"/>
    <n v="1621"/>
    <x v="7"/>
    <x v="2"/>
    <x v="0"/>
    <x v="0"/>
  </r>
  <r>
    <s v="1.0"/>
    <x v="1"/>
    <x v="45999"/>
    <d v="2022-08-19T22:37:05"/>
    <n v="8.129444444377441"/>
    <n v="24295064"/>
    <n v="10140559"/>
    <n v="12245"/>
    <x v="412"/>
    <n v="14871111"/>
    <d v="2022-08-19T14:57:31"/>
    <n v="0"/>
    <n v="5"/>
    <x v="0"/>
    <m/>
    <n v="3240"/>
    <s v="Очередь 143"/>
    <n v="1621"/>
    <x v="2"/>
    <x v="2"/>
    <x v="0"/>
    <x v="5"/>
  </r>
  <r>
    <s v="1.0"/>
    <x v="1"/>
    <x v="46000"/>
    <d v="2022-08-10T16:16:44"/>
    <n v="424.16055555548519"/>
    <n v="78673462"/>
    <n v="86611740"/>
    <n v="14644"/>
    <x v="1204"/>
    <n v="69171116"/>
    <d v="2022-08-03T13:11:06"/>
    <n v="0"/>
    <n v="5"/>
    <x v="0"/>
    <m/>
    <n v="2097"/>
    <s v="Очередь 119"/>
    <n v="687"/>
    <x v="6"/>
    <x v="5"/>
    <x v="0"/>
    <x v="3"/>
  </r>
  <r>
    <s v="1.0"/>
    <x v="1"/>
    <x v="46000"/>
    <d v="2022-08-10T16:16:44"/>
    <n v="424.16055555548519"/>
    <n v="78709851"/>
    <n v="86611740"/>
    <n v="14644"/>
    <x v="475"/>
    <n v="73551117"/>
    <d v="2022-08-03T16:11:19"/>
    <n v="0"/>
    <n v="5"/>
    <x v="0"/>
    <m/>
    <n v="3237"/>
    <s v="Очередь 119"/>
    <n v="443"/>
    <x v="12"/>
    <x v="9"/>
    <x v="0"/>
    <x v="5"/>
  </r>
  <r>
    <s v="1.0"/>
    <x v="1"/>
    <x v="46000"/>
    <d v="2022-08-10T16:16:44"/>
    <n v="424.16055555548519"/>
    <n v="85783827"/>
    <n v="86611740"/>
    <n v="14644"/>
    <x v="942"/>
    <n v="78989278"/>
    <d v="2022-08-05T14:53:02"/>
    <n v="0"/>
    <n v="5"/>
    <x v="0"/>
    <m/>
    <n v="2031"/>
    <s v="Очередь 119"/>
    <n v="674"/>
    <x v="1"/>
    <x v="1"/>
    <x v="0"/>
    <x v="7"/>
  </r>
  <r>
    <s v="1.0"/>
    <x v="1"/>
    <x v="46000"/>
    <d v="2022-08-10T16:16:44"/>
    <n v="424.16055555548519"/>
    <n v="97970585"/>
    <n v="86611740"/>
    <n v="14644"/>
    <x v="1373"/>
    <n v="94301059"/>
    <d v="2022-08-10T16:16:40"/>
    <n v="0"/>
    <n v="5"/>
    <x v="0"/>
    <m/>
    <n v="900"/>
    <s v="Очередь 119"/>
    <n v="483"/>
    <x v="27"/>
    <x v="23"/>
    <x v="0"/>
    <x v="0"/>
  </r>
  <r>
    <s v="1.0"/>
    <x v="1"/>
    <x v="46001"/>
    <d v="2022-08-11T14:24:22"/>
    <n v="144.10861111117993"/>
    <n v="2430366"/>
    <n v="97785506"/>
    <n v="7508"/>
    <x v="1578"/>
    <n v="28491042"/>
    <d v="2022-08-11T14:24:18"/>
    <n v="151.61000000000001"/>
    <n v="1"/>
    <x v="2"/>
    <m/>
    <n v="2752"/>
    <s v="Очередь 66"/>
    <n v="1768"/>
    <x v="0"/>
    <x v="0"/>
    <x v="1"/>
    <x v="0"/>
  </r>
  <r>
    <s v="1.0"/>
    <x v="1"/>
    <x v="46001"/>
    <d v="2022-08-11T14:24:22"/>
    <n v="144.10861111117993"/>
    <n v="87727463"/>
    <n v="97785506"/>
    <n v="7508"/>
    <x v="495"/>
    <n v="6301110"/>
    <d v="2022-08-05T15:50:29"/>
    <n v="76.91"/>
    <n v="2"/>
    <x v="2"/>
    <m/>
    <n v="2752"/>
    <s v="Очередь 66"/>
    <n v="1768"/>
    <x v="0"/>
    <x v="0"/>
    <x v="3"/>
    <x v="10"/>
  </r>
  <r>
    <s v="23.0"/>
    <x v="0"/>
    <x v="46002"/>
    <d v="2022-08-24T11:55:41"/>
    <n v="295.63833333336515"/>
    <n v="30987568"/>
    <n v="3881797"/>
    <n v="14790"/>
    <x v="204"/>
    <n v="94908094"/>
    <d v="2022-08-22T15:10:48"/>
    <n v="0"/>
    <n v="5"/>
    <x v="0"/>
    <m/>
    <n v="3240"/>
    <s v="Очередь 23"/>
    <n v="1621"/>
    <x v="2"/>
    <x v="2"/>
    <x v="0"/>
    <x v="0"/>
  </r>
  <r>
    <s v="1.0"/>
    <x v="1"/>
    <x v="46003"/>
    <d v="2022-08-05T06:21:02"/>
    <n v="5.8258333333069459"/>
    <n v="85245405"/>
    <n v="97378766"/>
    <n v="14447"/>
    <x v="185"/>
    <n v="86128086"/>
    <d v="2022-08-05T06:20:58"/>
    <n v="59.4"/>
    <n v="1"/>
    <x v="0"/>
    <m/>
    <n v="262"/>
    <s v="Очередь 8"/>
    <n v="375"/>
    <x v="16"/>
    <x v="13"/>
    <x v="1"/>
    <x v="2"/>
  </r>
  <r>
    <s v="1.0"/>
    <x v="1"/>
    <x v="46004"/>
    <d v="2022-08-11T09:19:33"/>
    <n v="392.07694444450317"/>
    <n v="1279509"/>
    <n v="88766097"/>
    <n v="14642"/>
    <x v="206"/>
    <n v="27411002"/>
    <d v="2022-08-11T09:19:28"/>
    <n v="0"/>
    <n v="5"/>
    <x v="0"/>
    <m/>
    <n v="2389"/>
    <s v="Очередь 50"/>
    <n v="323"/>
    <x v="21"/>
    <x v="18"/>
    <x v="0"/>
    <x v="2"/>
  </r>
  <r>
    <s v="1.0"/>
    <x v="1"/>
    <x v="21742"/>
    <d v="2022-09-16T07:37:32"/>
    <n v="891.59972222219221"/>
    <n v="19068666"/>
    <n v="2330752"/>
    <n v="14642"/>
    <x v="1113"/>
    <n v="37848537"/>
    <d v="2022-08-18T09:34:55"/>
    <n v="0"/>
    <n v="5"/>
    <x v="0"/>
    <m/>
    <n v="262"/>
    <s v="Очередь 50"/>
    <n v="375"/>
    <x v="16"/>
    <x v="13"/>
    <x v="0"/>
    <x v="8"/>
  </r>
  <r>
    <s v="1.0"/>
    <x v="1"/>
    <x v="21742"/>
    <d v="2022-09-16T07:37:32"/>
    <n v="891.59972222219221"/>
    <n v="41169426"/>
    <n v="2330752"/>
    <n v="14642"/>
    <x v="1812"/>
    <n v="3321130"/>
    <d v="2022-08-26T09:25:06"/>
    <n v="0"/>
    <n v="5"/>
    <x v="0"/>
    <m/>
    <n v="3077"/>
    <s v="Очередь 50"/>
    <n v="1820"/>
    <x v="41"/>
    <x v="37"/>
    <x v="0"/>
    <x v="0"/>
  </r>
  <r>
    <s v="1.0"/>
    <x v="1"/>
    <x v="12175"/>
    <d v="2022-09-28T16:39:54"/>
    <n v="976.07916666660458"/>
    <n v="52272031"/>
    <n v="9750625"/>
    <n v="14642"/>
    <x v="1625"/>
    <n v="90521129"/>
    <d v="2022-08-31T12:06:35"/>
    <n v="0"/>
    <n v="5"/>
    <x v="0"/>
    <m/>
    <n v="2136"/>
    <s v="Очередь 50"/>
    <n v="696"/>
    <x v="15"/>
    <x v="12"/>
    <x v="0"/>
    <x v="0"/>
  </r>
  <r>
    <s v=""/>
    <x v="2"/>
    <x v="46005"/>
    <d v="2022-08-19T10:15:40"/>
    <n v="0.19000000006053597"/>
    <n v="23808723"/>
    <n v="10571957"/>
    <n v="8072"/>
    <x v="1616"/>
    <n v="76851127"/>
    <d v="2022-08-19T10:15:40"/>
    <n v="200.33"/>
    <n v="1"/>
    <x v="2"/>
    <m/>
    <n v="378"/>
    <s v="Очередь 154"/>
    <n v="415"/>
    <x v="22"/>
    <x v="19"/>
    <x v="1"/>
    <x v="10"/>
  </r>
  <r>
    <s v=""/>
    <x v="2"/>
    <x v="46006"/>
    <d v="2022-08-29T09:12:53"/>
    <n v="172.03472222224809"/>
    <n v="41851582"/>
    <n v="13463829"/>
    <n v="8159"/>
    <x v="962"/>
    <n v="95373495"/>
    <d v="2022-08-26T09:08:31"/>
    <n v="0"/>
    <n v="5"/>
    <x v="2"/>
    <m/>
    <n v="252"/>
    <s v="Очередь 22"/>
    <n v="401"/>
    <x v="19"/>
    <x v="16"/>
    <x v="0"/>
    <x v="8"/>
  </r>
  <r>
    <s v=""/>
    <x v="2"/>
    <x v="46006"/>
    <d v="2022-08-29T09:12:53"/>
    <n v="172.03472222224809"/>
    <n v="48049776"/>
    <n v="13463829"/>
    <n v="8159"/>
    <x v="968"/>
    <n v="21211072"/>
    <d v="2022-08-29T09:12:53"/>
    <n v="0"/>
    <n v="5"/>
    <x v="2"/>
    <m/>
    <n v="252"/>
    <s v="Очередь 22"/>
    <n v="401"/>
    <x v="19"/>
    <x v="16"/>
    <x v="0"/>
    <x v="0"/>
  </r>
  <r>
    <s v="23.0"/>
    <x v="0"/>
    <x v="46007"/>
    <d v="2022-08-03T10:51:58"/>
    <n v="31.276666666672099"/>
    <n v="81347701"/>
    <n v="93881433"/>
    <n v="13780"/>
    <x v="1291"/>
    <n v="78318478"/>
    <d v="2022-08-03T10:51:58"/>
    <n v="204.86"/>
    <n v="1"/>
    <x v="0"/>
    <m/>
    <n v="3244"/>
    <s v="Очередь 64"/>
    <n v="1621"/>
    <x v="7"/>
    <x v="2"/>
    <x v="1"/>
    <x v="1"/>
  </r>
  <r>
    <s v="1.0"/>
    <x v="1"/>
    <x v="46008"/>
    <d v="2022-08-05T11:34:02"/>
    <n v="5.277777771698311E-2"/>
    <n v="87556141"/>
    <n v="97521948"/>
    <n v="7797"/>
    <x v="1651"/>
    <n v="69749869"/>
    <d v="2022-08-05T11:33:59"/>
    <n v="78.77"/>
    <n v="3"/>
    <x v="2"/>
    <n v="1"/>
    <n v="3240"/>
    <s v="Очередь 126"/>
    <n v="1621"/>
    <x v="2"/>
    <x v="2"/>
    <x v="2"/>
    <x v="0"/>
  </r>
  <r>
    <s v="1.0"/>
    <x v="1"/>
    <x v="46009"/>
    <d v="2022-08-17T16:07:52"/>
    <n v="5.3055555559694767E-2"/>
    <n v="17179260"/>
    <n v="8466494"/>
    <n v="6658"/>
    <x v="1750"/>
    <n v="3901030"/>
    <d v="2022-08-17T16:07:49"/>
    <n v="43.47"/>
    <n v="1"/>
    <x v="2"/>
    <m/>
    <n v="3169"/>
    <s v="Очередь 148"/>
    <n v="1839"/>
    <x v="39"/>
    <x v="35"/>
    <x v="1"/>
    <x v="0"/>
  </r>
  <r>
    <s v="1.0"/>
    <x v="1"/>
    <x v="46010"/>
    <d v="2022-08-08T12:35:51"/>
    <n v="56.785000000032596"/>
    <n v="91517479"/>
    <n v="98269301"/>
    <n v="14644"/>
    <x v="364"/>
    <n v="57821115"/>
    <d v="2022-08-08T12:35:42"/>
    <n v="198.68"/>
    <n v="1"/>
    <x v="0"/>
    <m/>
    <n v="2138"/>
    <s v="Очередь 119"/>
    <n v="1521"/>
    <x v="4"/>
    <x v="4"/>
    <x v="1"/>
    <x v="0"/>
  </r>
  <r>
    <s v="1.0"/>
    <x v="1"/>
    <x v="46011"/>
    <d v="2022-08-10T12:04:50"/>
    <n v="41.033888888836373"/>
    <n v="97230707"/>
    <n v="153045"/>
    <n v="6658"/>
    <x v="1136"/>
    <n v="22071002"/>
    <d v="2022-08-09T12:31:48"/>
    <n v="130.55000000000001"/>
    <n v="2"/>
    <x v="2"/>
    <m/>
    <n v="378"/>
    <s v="Очередь 148"/>
    <n v="415"/>
    <x v="22"/>
    <x v="19"/>
    <x v="3"/>
    <x v="1"/>
  </r>
  <r>
    <s v="1.0"/>
    <x v="1"/>
    <x v="46011"/>
    <d v="2022-08-10T12:04:50"/>
    <n v="41.033888888836373"/>
    <n v="98703235"/>
    <n v="153045"/>
    <n v="6658"/>
    <x v="1764"/>
    <n v="1611120"/>
    <d v="2022-08-10T12:04:47"/>
    <n v="32.79"/>
    <n v="1"/>
    <x v="2"/>
    <m/>
    <n v="2518"/>
    <s v="Очередь 148"/>
    <n v="1719"/>
    <x v="42"/>
    <x v="38"/>
    <x v="1"/>
    <x v="1"/>
  </r>
  <r>
    <s v="1.0"/>
    <x v="1"/>
    <x v="46012"/>
    <d v="2022-08-16T11:45:12"/>
    <n v="5.1041666666278616"/>
    <n v="13029315"/>
    <n v="7397814"/>
    <n v="4878"/>
    <x v="299"/>
    <n v="25251122"/>
    <d v="2022-08-16T11:45:07"/>
    <n v="153.83000000000001"/>
    <n v="1"/>
    <x v="3"/>
    <m/>
    <n v="3240"/>
    <s v="Очередь 153"/>
    <n v="1621"/>
    <x v="2"/>
    <x v="2"/>
    <x v="1"/>
    <x v="2"/>
  </r>
  <r>
    <s v="1.0"/>
    <x v="1"/>
    <x v="46013"/>
    <d v="2022-08-18T12:23:58"/>
    <n v="342.78166666656034"/>
    <n v="4248889"/>
    <n v="95741056"/>
    <n v="14644"/>
    <x v="174"/>
    <n v="87174787"/>
    <d v="2022-08-12T15:55:01"/>
    <n v="0"/>
    <n v="5"/>
    <x v="0"/>
    <m/>
    <n v="3237"/>
    <s v="Очередь 119"/>
    <n v="443"/>
    <x v="12"/>
    <x v="9"/>
    <x v="0"/>
    <x v="9"/>
  </r>
  <r>
    <s v="1.0"/>
    <x v="1"/>
    <x v="46013"/>
    <d v="2022-08-18T12:23:58"/>
    <n v="342.78166666656034"/>
    <n v="9698641"/>
    <n v="95741056"/>
    <n v="14644"/>
    <x v="186"/>
    <n v="50791115"/>
    <d v="2022-08-15T14:22:55"/>
    <n v="0"/>
    <n v="5"/>
    <x v="0"/>
    <m/>
    <n v="2136"/>
    <s v="Очередь 119"/>
    <n v="696"/>
    <x v="15"/>
    <x v="12"/>
    <x v="0"/>
    <x v="0"/>
  </r>
  <r>
    <s v="1.0"/>
    <x v="1"/>
    <x v="46013"/>
    <d v="2022-08-18T12:23:58"/>
    <n v="342.78166666656034"/>
    <n v="19565123"/>
    <n v="95741056"/>
    <n v="14644"/>
    <x v="142"/>
    <n v="98181009"/>
    <d v="2022-08-18T12:23:48"/>
    <n v="0"/>
    <n v="5"/>
    <x v="0"/>
    <m/>
    <n v="2097"/>
    <s v="Очередь 119"/>
    <n v="687"/>
    <x v="6"/>
    <x v="5"/>
    <x v="0"/>
    <x v="7"/>
  </r>
  <r>
    <s v="1.0"/>
    <x v="1"/>
    <x v="46014"/>
    <d v="2022-08-10T17:26:32"/>
    <n v="0.29666666669072583"/>
    <n v="609300"/>
    <n v="1844102"/>
    <n v="6658"/>
    <x v="563"/>
    <n v="27231122"/>
    <d v="2022-08-10T17:26:29"/>
    <n v="207.63"/>
    <n v="1"/>
    <x v="2"/>
    <m/>
    <n v="2531"/>
    <s v="Очередь 148"/>
    <n v="1720"/>
    <x v="13"/>
    <x v="10"/>
    <x v="1"/>
    <x v="8"/>
  </r>
  <r>
    <s v="23.0"/>
    <x v="0"/>
    <x v="46015"/>
    <d v="2022-08-27T09:54:57"/>
    <n v="162.83305555558763"/>
    <n v="41738839"/>
    <n v="11828853"/>
    <n v="13261"/>
    <x v="1568"/>
    <n v="74241127"/>
    <d v="2022-08-26T16:05:13"/>
    <n v="83.95"/>
    <n v="2"/>
    <x v="0"/>
    <m/>
    <n v="3240"/>
    <s v="Очередь 24"/>
    <n v="1621"/>
    <x v="2"/>
    <x v="2"/>
    <x v="3"/>
    <x v="0"/>
  </r>
  <r>
    <s v="23.0"/>
    <x v="0"/>
    <x v="46015"/>
    <d v="2022-08-27T09:54:57"/>
    <n v="162.83305555558763"/>
    <n v="44302633"/>
    <n v="11828853"/>
    <n v="13261"/>
    <x v="692"/>
    <n v="88299588"/>
    <d v="2022-08-27T09:54:57"/>
    <n v="35.5"/>
    <n v="1"/>
    <x v="0"/>
    <m/>
    <n v="255"/>
    <s v="Очередь 24"/>
    <n v="445"/>
    <x v="17"/>
    <x v="14"/>
    <x v="1"/>
    <x v="0"/>
  </r>
  <r>
    <s v="1.0"/>
    <x v="1"/>
    <x v="46016"/>
    <d v="2022-08-19T13:33:19"/>
    <n v="3.2263888888992369"/>
    <n v="22203043"/>
    <n v="10350629"/>
    <n v="15113"/>
    <x v="1242"/>
    <n v="96671109"/>
    <d v="2022-08-19T13:33:11"/>
    <n v="155.68"/>
    <n v="3"/>
    <x v="0"/>
    <n v="0"/>
    <n v="3240"/>
    <s v="Очередь 7"/>
    <n v="1621"/>
    <x v="2"/>
    <x v="2"/>
    <x v="2"/>
    <x v="0"/>
  </r>
  <r>
    <s v="23.0"/>
    <x v="0"/>
    <x v="46017"/>
    <d v="2022-08-30T16:26:53"/>
    <n v="13.337777777924202"/>
    <n v="51767718"/>
    <n v="18795508"/>
    <n v="13045"/>
    <x v="619"/>
    <n v="62569562"/>
    <d v="2022-08-30T16:26:53"/>
    <n v="165.34"/>
    <n v="3"/>
    <x v="0"/>
    <n v="0"/>
    <n v="3240"/>
    <s v="Очередь 29"/>
    <n v="1621"/>
    <x v="2"/>
    <x v="2"/>
    <x v="2"/>
    <x v="8"/>
  </r>
  <r>
    <s v="1.0"/>
    <x v="1"/>
    <x v="46018"/>
    <d v="2022-08-19T15:04:18"/>
    <n v="56.043888888903894"/>
    <n v="16615398"/>
    <n v="7964548"/>
    <n v="9437"/>
    <x v="1446"/>
    <n v="22481032"/>
    <d v="2022-08-17T08:06:54"/>
    <n v="181.25"/>
    <n v="2"/>
    <x v="2"/>
    <m/>
    <n v="2031"/>
    <s v="Очередь 103"/>
    <n v="674"/>
    <x v="1"/>
    <x v="1"/>
    <x v="3"/>
    <x v="0"/>
  </r>
  <r>
    <s v="1.0"/>
    <x v="1"/>
    <x v="46018"/>
    <d v="2022-08-19T15:04:18"/>
    <n v="56.043888888903894"/>
    <n v="19129784"/>
    <n v="7964548"/>
    <n v="9437"/>
    <x v="994"/>
    <n v="248600"/>
    <d v="2022-08-18T11:07:01"/>
    <n v="0"/>
    <n v="5"/>
    <x v="2"/>
    <m/>
    <n v="2105"/>
    <s v="Очередь 103"/>
    <n v="689"/>
    <x v="24"/>
    <x v="20"/>
    <x v="0"/>
    <x v="9"/>
  </r>
  <r>
    <s v="1.0"/>
    <x v="1"/>
    <x v="46018"/>
    <d v="2022-08-19T15:04:18"/>
    <n v="56.043888888903894"/>
    <n v="19263954"/>
    <n v="7964548"/>
    <n v="9437"/>
    <x v="1137"/>
    <n v="36579836"/>
    <d v="2022-08-18T08:06:28"/>
    <n v="0"/>
    <n v="5"/>
    <x v="2"/>
    <m/>
    <n v="2105"/>
    <s v="Очередь 103"/>
    <n v="689"/>
    <x v="24"/>
    <x v="20"/>
    <x v="0"/>
    <x v="0"/>
  </r>
  <r>
    <s v="1.0"/>
    <x v="1"/>
    <x v="46018"/>
    <d v="2022-08-19T15:04:18"/>
    <n v="56.043888888903894"/>
    <n v="19486224"/>
    <n v="7964548"/>
    <n v="9437"/>
    <x v="106"/>
    <n v="82008782"/>
    <d v="2022-08-18T14:07:43"/>
    <n v="102.14"/>
    <n v="2"/>
    <x v="2"/>
    <m/>
    <n v="771"/>
    <s v="Очередь 103"/>
    <n v="439"/>
    <x v="18"/>
    <x v="15"/>
    <x v="3"/>
    <x v="0"/>
  </r>
  <r>
    <s v="1.0"/>
    <x v="1"/>
    <x v="46018"/>
    <d v="2022-08-19T15:04:18"/>
    <n v="56.043888888903894"/>
    <n v="22542083"/>
    <n v="7964548"/>
    <n v="9437"/>
    <x v="576"/>
    <n v="61931076"/>
    <d v="2022-08-19T15:04:14"/>
    <n v="139.69999999999999"/>
    <n v="1"/>
    <x v="2"/>
    <m/>
    <n v="3240"/>
    <s v="Очередь 103"/>
    <n v="1621"/>
    <x v="2"/>
    <x v="2"/>
    <x v="1"/>
    <x v="5"/>
  </r>
  <r>
    <s v="1.0"/>
    <x v="1"/>
    <x v="46019"/>
    <d v="2022-08-31T10:33:13"/>
    <n v="11.131666666595265"/>
    <n v="52430977"/>
    <n v="19237462"/>
    <n v="14447"/>
    <x v="846"/>
    <n v="90921049"/>
    <d v="2022-08-31T10:33:08"/>
    <n v="86.15"/>
    <n v="1"/>
    <x v="0"/>
    <m/>
    <n v="2097"/>
    <s v="Очередь 8"/>
    <n v="687"/>
    <x v="6"/>
    <x v="5"/>
    <x v="1"/>
    <x v="1"/>
  </r>
  <r>
    <s v="1.0"/>
    <x v="1"/>
    <x v="46020"/>
    <d v="2022-09-06T11:43:36"/>
    <n v="1328.6830555555061"/>
    <n v="88318031"/>
    <n v="77110662"/>
    <n v="7612"/>
    <x v="6"/>
    <n v="96391109"/>
    <d v="2022-08-06T11:40:49"/>
    <n v="42.86"/>
    <n v="2"/>
    <x v="2"/>
    <m/>
    <n v="2097"/>
    <s v="Очередь 93"/>
    <n v="687"/>
    <x v="6"/>
    <x v="5"/>
    <x v="3"/>
    <x v="3"/>
  </r>
  <r>
    <s v="1.0"/>
    <x v="1"/>
    <x v="46021"/>
    <d v="2022-08-12T10:59:39"/>
    <n v="125.50611111108446"/>
    <n v="91537702"/>
    <n v="98934044"/>
    <n v="7617"/>
    <x v="713"/>
    <n v="98741029"/>
    <d v="2022-08-08T08:14:25"/>
    <n v="120.34"/>
    <n v="2"/>
    <x v="2"/>
    <m/>
    <n v="2097"/>
    <s v="Очередь 155"/>
    <n v="687"/>
    <x v="6"/>
    <x v="5"/>
    <x v="3"/>
    <x v="5"/>
  </r>
  <r>
    <s v="1.0"/>
    <x v="1"/>
    <x v="46021"/>
    <d v="2022-08-12T10:59:39"/>
    <n v="125.50611111108446"/>
    <n v="94909875"/>
    <n v="98934044"/>
    <n v="7617"/>
    <x v="176"/>
    <n v="17501111"/>
    <d v="2022-08-09T08:14:57"/>
    <n v="147.19"/>
    <n v="2"/>
    <x v="2"/>
    <m/>
    <n v="2138"/>
    <s v="Очередь 155"/>
    <n v="1521"/>
    <x v="4"/>
    <x v="4"/>
    <x v="3"/>
    <x v="0"/>
  </r>
  <r>
    <s v="1.0"/>
    <x v="1"/>
    <x v="46022"/>
    <d v="2022-08-17T13:25:34"/>
    <n v="359.36777777771931"/>
    <n v="15006353"/>
    <n v="94441900"/>
    <n v="14740"/>
    <x v="877"/>
    <n v="47948147"/>
    <d v="2022-08-16T07:59:23"/>
    <n v="86.81"/>
    <n v="2"/>
    <x v="0"/>
    <m/>
    <n v="3237"/>
    <s v="Очередь 123"/>
    <n v="443"/>
    <x v="12"/>
    <x v="9"/>
    <x v="3"/>
    <x v="0"/>
  </r>
  <r>
    <s v="1.0"/>
    <x v="1"/>
    <x v="46023"/>
    <d v="2022-08-29T10:04:52"/>
    <n v="24.105555555608589"/>
    <n v="47232689"/>
    <n v="17397083"/>
    <n v="9408"/>
    <x v="601"/>
    <n v="74838974"/>
    <d v="2022-08-29T10:04:49"/>
    <n v="12.45"/>
    <n v="1"/>
    <x v="2"/>
    <m/>
    <n v="2351"/>
    <s v="Очередь 128"/>
    <n v="1636"/>
    <x v="32"/>
    <x v="28"/>
    <x v="1"/>
    <x v="1"/>
  </r>
  <r>
    <s v="1.0"/>
    <x v="1"/>
    <x v="46024"/>
    <d v="2022-09-02T16:25:07"/>
    <n v="340.3830555556342"/>
    <n v="24103470"/>
    <n v="10671292"/>
    <n v="14740"/>
    <x v="226"/>
    <n v="3579003"/>
    <d v="2022-08-19T13:27:22"/>
    <n v="0"/>
    <n v="5"/>
    <x v="0"/>
    <m/>
    <n v="3244"/>
    <s v="Очередь 123"/>
    <n v="1621"/>
    <x v="7"/>
    <x v="2"/>
    <x v="0"/>
    <x v="0"/>
  </r>
  <r>
    <s v="23.0"/>
    <x v="0"/>
    <x v="46025"/>
    <d v="2022-08-05T15:08:49"/>
    <n v="4.6944444417022169E-2"/>
    <n v="86905235"/>
    <n v="97595304"/>
    <n v="1281"/>
    <x v="1578"/>
    <n v="28491042"/>
    <d v="2022-08-05T15:08:49"/>
    <n v="184.19"/>
    <n v="3"/>
    <x v="3"/>
    <n v="0"/>
    <n v="2752"/>
    <s v="Очередь 14"/>
    <n v="1768"/>
    <x v="0"/>
    <x v="0"/>
    <x v="2"/>
    <x v="0"/>
  </r>
  <r>
    <s v="1.0"/>
    <x v="1"/>
    <x v="46026"/>
    <d v="2022-08-22T17:21:38"/>
    <n v="48.05083333334187"/>
    <n v="26311924"/>
    <n v="11698262"/>
    <n v="10405"/>
    <x v="512"/>
    <n v="38598838"/>
    <d v="2022-08-20T17:21:58"/>
    <n v="167.67"/>
    <n v="2"/>
    <x v="1"/>
    <m/>
    <n v="3240"/>
    <s v="Очередь 36"/>
    <n v="1621"/>
    <x v="2"/>
    <x v="2"/>
    <x v="3"/>
    <x v="1"/>
  </r>
  <r>
    <s v="1.0"/>
    <x v="1"/>
    <x v="46026"/>
    <d v="2022-08-22T17:21:38"/>
    <n v="48.05083333334187"/>
    <n v="30062482"/>
    <n v="11698262"/>
    <n v="10405"/>
    <x v="465"/>
    <n v="3558903"/>
    <d v="2022-08-22T17:21:35"/>
    <n v="0"/>
    <n v="5"/>
    <x v="1"/>
    <m/>
    <n v="3244"/>
    <s v="Очередь 36"/>
    <n v="1621"/>
    <x v="7"/>
    <x v="2"/>
    <x v="0"/>
    <x v="2"/>
  </r>
  <r>
    <s v="23.0"/>
    <x v="0"/>
    <x v="46027"/>
    <d v="2022-08-23T16:10:47"/>
    <n v="89.978888889017981"/>
    <n v="34059209"/>
    <n v="9927890"/>
    <n v="13261"/>
    <x v="150"/>
    <n v="85391128"/>
    <d v="2022-08-23T16:10:47"/>
    <n v="153.47"/>
    <n v="1"/>
    <x v="0"/>
    <m/>
    <n v="2097"/>
    <s v="Очередь 24"/>
    <n v="687"/>
    <x v="6"/>
    <x v="5"/>
    <x v="1"/>
    <x v="4"/>
  </r>
  <r>
    <s v="1.0"/>
    <x v="1"/>
    <x v="46028"/>
    <d v="2022-08-03T10:25:57"/>
    <n v="43.175555555499159"/>
    <n v="71767281"/>
    <n v="93845599"/>
    <n v="2725"/>
    <x v="1640"/>
    <n v="80549280"/>
    <d v="2022-08-01T15:51:20"/>
    <n v="142.5"/>
    <n v="3"/>
    <x v="3"/>
    <n v="0"/>
    <n v="2814"/>
    <s v="Очередь 99"/>
    <n v="1780"/>
    <x v="3"/>
    <x v="3"/>
    <x v="2"/>
    <x v="6"/>
  </r>
  <r>
    <s v="1.0"/>
    <x v="1"/>
    <x v="46029"/>
    <d v="2022-08-09T10:02:43"/>
    <n v="147.31361111107981"/>
    <n v="84629199"/>
    <n v="95632683"/>
    <n v="10405"/>
    <x v="79"/>
    <n v="95491069"/>
    <d v="2022-08-04T14:08:41"/>
    <n v="0"/>
    <n v="5"/>
    <x v="1"/>
    <m/>
    <n v="3240"/>
    <s v="Очередь 36"/>
    <n v="1621"/>
    <x v="2"/>
    <x v="2"/>
    <x v="0"/>
    <x v="4"/>
  </r>
  <r>
    <s v="1.0"/>
    <x v="1"/>
    <x v="46029"/>
    <d v="2022-08-09T10:02:43"/>
    <n v="147.31361111107981"/>
    <n v="86596532"/>
    <n v="95632683"/>
    <n v="10405"/>
    <x v="62"/>
    <n v="88658588"/>
    <d v="2022-08-05T19:57:37"/>
    <n v="0"/>
    <n v="5"/>
    <x v="1"/>
    <m/>
    <n v="3240"/>
    <s v="Очередь 36"/>
    <n v="1621"/>
    <x v="2"/>
    <x v="2"/>
    <x v="0"/>
    <x v="7"/>
  </r>
  <r>
    <s v="1.0"/>
    <x v="1"/>
    <x v="46029"/>
    <d v="2022-08-09T10:02:43"/>
    <n v="147.31361111107981"/>
    <n v="92859702"/>
    <n v="95632683"/>
    <n v="10405"/>
    <x v="1545"/>
    <n v="51221025"/>
    <d v="2022-08-08T11:08:09"/>
    <n v="10.09"/>
    <n v="2"/>
    <x v="1"/>
    <m/>
    <n v="2531"/>
    <s v="Очередь 36"/>
    <n v="1720"/>
    <x v="13"/>
    <x v="10"/>
    <x v="3"/>
    <x v="0"/>
  </r>
  <r>
    <s v="1.0"/>
    <x v="1"/>
    <x v="46029"/>
    <d v="2022-08-09T10:02:43"/>
    <n v="147.31361111107981"/>
    <n v="96015863"/>
    <n v="95632683"/>
    <n v="10405"/>
    <x v="863"/>
    <n v="74851057"/>
    <d v="2022-08-09T10:02:40"/>
    <n v="0"/>
    <n v="5"/>
    <x v="1"/>
    <m/>
    <n v="262"/>
    <s v="Очередь 36"/>
    <n v="375"/>
    <x v="16"/>
    <x v="13"/>
    <x v="0"/>
    <x v="8"/>
  </r>
  <r>
    <s v="1.0"/>
    <x v="1"/>
    <x v="46030"/>
    <d v="2022-08-28T02:01:00"/>
    <n v="591.23444444441702"/>
    <n v="84036844"/>
    <n v="95171113"/>
    <n v="9408"/>
    <x v="59"/>
    <n v="93359493"/>
    <d v="2022-08-04T11:26:03"/>
    <n v="0"/>
    <n v="5"/>
    <x v="2"/>
    <m/>
    <n v="2531"/>
    <s v="Очередь 128"/>
    <n v="1720"/>
    <x v="13"/>
    <x v="10"/>
    <x v="0"/>
    <x v="8"/>
  </r>
  <r>
    <s v="1.0"/>
    <x v="1"/>
    <x v="46030"/>
    <d v="2022-08-28T02:01:00"/>
    <n v="591.23444444441702"/>
    <n v="87136799"/>
    <n v="95171113"/>
    <n v="9408"/>
    <x v="806"/>
    <n v="74081027"/>
    <d v="2022-08-05T14:34:27"/>
    <n v="0"/>
    <n v="5"/>
    <x v="2"/>
    <m/>
    <n v="2108"/>
    <s v="Очередь 128"/>
    <n v="691"/>
    <x v="14"/>
    <x v="11"/>
    <x v="0"/>
    <x v="6"/>
  </r>
  <r>
    <s v="1.0"/>
    <x v="1"/>
    <x v="46031"/>
    <d v="2022-09-14T12:52:20"/>
    <n v="761.30666666664183"/>
    <n v="15512088"/>
    <n v="4334091"/>
    <n v="12245"/>
    <x v="771"/>
    <n v="54028854"/>
    <d v="2022-08-16T11:59:55"/>
    <n v="0"/>
    <n v="5"/>
    <x v="0"/>
    <m/>
    <n v="3240"/>
    <s v="Очередь 143"/>
    <n v="1621"/>
    <x v="2"/>
    <x v="2"/>
    <x v="0"/>
    <x v="0"/>
  </r>
  <r>
    <s v="1.0"/>
    <x v="1"/>
    <x v="46031"/>
    <d v="2022-09-14T12:52:20"/>
    <n v="761.30666666664183"/>
    <n v="17683863"/>
    <n v="4334091"/>
    <n v="12245"/>
    <x v="511"/>
    <n v="62737362"/>
    <d v="2022-08-17T18:26:56"/>
    <n v="0"/>
    <n v="5"/>
    <x v="0"/>
    <m/>
    <n v="255"/>
    <s v="Очередь 143"/>
    <n v="445"/>
    <x v="17"/>
    <x v="14"/>
    <x v="0"/>
    <x v="1"/>
  </r>
  <r>
    <s v="1.0"/>
    <x v="1"/>
    <x v="46031"/>
    <d v="2022-09-14T12:52:20"/>
    <n v="761.30666666664183"/>
    <n v="21595132"/>
    <n v="4334091"/>
    <n v="12245"/>
    <x v="934"/>
    <n v="90348590"/>
    <d v="2022-08-18T17:38:58"/>
    <n v="0"/>
    <n v="5"/>
    <x v="0"/>
    <m/>
    <n v="3240"/>
    <s v="Очередь 143"/>
    <n v="1621"/>
    <x v="2"/>
    <x v="2"/>
    <x v="0"/>
    <x v="2"/>
  </r>
  <r>
    <s v="1.0"/>
    <x v="1"/>
    <x v="46031"/>
    <d v="2022-09-14T12:52:20"/>
    <n v="761.30666666664183"/>
    <n v="38654429"/>
    <n v="4334091"/>
    <n v="12245"/>
    <x v="771"/>
    <n v="54028854"/>
    <d v="2022-08-25T18:23:03"/>
    <n v="0"/>
    <n v="5"/>
    <x v="0"/>
    <m/>
    <n v="3240"/>
    <s v="Очередь 143"/>
    <n v="1621"/>
    <x v="2"/>
    <x v="2"/>
    <x v="0"/>
    <x v="0"/>
  </r>
  <r>
    <s v="1.0"/>
    <x v="1"/>
    <x v="46032"/>
    <d v="2022-08-29T08:52:13"/>
    <n v="315.94916666677454"/>
    <n v="46736765"/>
    <n v="6833239"/>
    <n v="14642"/>
    <x v="540"/>
    <n v="75571067"/>
    <d v="2022-08-29T08:52:09"/>
    <n v="75.92"/>
    <n v="1"/>
    <x v="0"/>
    <m/>
    <n v="2031"/>
    <s v="Очередь 50"/>
    <n v="674"/>
    <x v="1"/>
    <x v="1"/>
    <x v="1"/>
    <x v="0"/>
  </r>
  <r>
    <s v="1.0"/>
    <x v="1"/>
    <x v="46033"/>
    <d v="2022-08-01T16:20:58"/>
    <n v="945.75972222222481"/>
    <n v="72436417"/>
    <n v="60520687"/>
    <n v="14642"/>
    <x v="369"/>
    <n v="14101111"/>
    <d v="2022-08-01T16:20:53"/>
    <n v="0"/>
    <n v="5"/>
    <x v="0"/>
    <m/>
    <n v="2097"/>
    <s v="Очередь 50"/>
    <n v="687"/>
    <x v="6"/>
    <x v="5"/>
    <x v="0"/>
    <x v="0"/>
  </r>
  <r>
    <s v="1.0"/>
    <x v="1"/>
    <x v="46034"/>
    <d v="2022-08-29T17:24:40"/>
    <n v="120.13444444444031"/>
    <n v="46299396"/>
    <n v="14697042"/>
    <n v="14644"/>
    <x v="702"/>
    <n v="77811117"/>
    <d v="2022-08-29T17:24:35"/>
    <n v="183.01"/>
    <n v="1"/>
    <x v="0"/>
    <m/>
    <n v="2136"/>
    <s v="Очередь 119"/>
    <n v="696"/>
    <x v="15"/>
    <x v="12"/>
    <x v="1"/>
    <x v="7"/>
  </r>
  <r>
    <s v="23.0"/>
    <x v="0"/>
    <x v="46035"/>
    <d v="2022-08-26T11:52:38"/>
    <n v="103.80555555556202"/>
    <n v="40460119"/>
    <n v="13222101"/>
    <n v="6777"/>
    <x v="1104"/>
    <n v="14549314"/>
    <d v="2022-08-25T13:09:20"/>
    <n v="0"/>
    <n v="5"/>
    <x v="2"/>
    <m/>
    <n v="252"/>
    <s v="Очередь 1"/>
    <n v="401"/>
    <x v="19"/>
    <x v="16"/>
    <x v="0"/>
    <x v="1"/>
  </r>
  <r>
    <s v="1.0"/>
    <x v="1"/>
    <x v="46036"/>
    <d v="2022-08-04T17:20:11"/>
    <n v="513.51722222211538"/>
    <n v="83573085"/>
    <n v="77936218"/>
    <n v="12245"/>
    <x v="1159"/>
    <n v="34688634"/>
    <d v="2022-08-04T17:20:09"/>
    <n v="0"/>
    <n v="5"/>
    <x v="0"/>
    <m/>
    <n v="255"/>
    <s v="Очередь 143"/>
    <n v="445"/>
    <x v="17"/>
    <x v="14"/>
    <x v="0"/>
    <x v="4"/>
  </r>
  <r>
    <s v="1.0"/>
    <x v="1"/>
    <x v="46037"/>
    <d v="2022-08-15T15:36:53"/>
    <n v="157.73361111106351"/>
    <n v="1438637"/>
    <n v="552364"/>
    <n v="9264"/>
    <x v="87"/>
    <n v="63351126"/>
    <d v="2022-08-11T13:18:18"/>
    <n v="0"/>
    <n v="5"/>
    <x v="2"/>
    <m/>
    <n v="2960"/>
    <s v="Очередь 43"/>
    <n v="1799"/>
    <x v="9"/>
    <x v="7"/>
    <x v="0"/>
    <x v="0"/>
  </r>
  <r>
    <s v="1.0"/>
    <x v="1"/>
    <x v="46037"/>
    <d v="2022-08-15T15:36:53"/>
    <n v="157.73361111106351"/>
    <n v="4449982"/>
    <n v="552364"/>
    <n v="9264"/>
    <x v="711"/>
    <n v="91211119"/>
    <d v="2022-08-12T12:26:16"/>
    <n v="0"/>
    <n v="5"/>
    <x v="2"/>
    <m/>
    <n v="378"/>
    <s v="Очередь 43"/>
    <n v="415"/>
    <x v="22"/>
    <x v="19"/>
    <x v="0"/>
    <x v="0"/>
  </r>
  <r>
    <s v="1.0"/>
    <x v="1"/>
    <x v="46037"/>
    <d v="2022-08-15T15:36:53"/>
    <n v="157.73361111106351"/>
    <n v="9526685"/>
    <n v="552364"/>
    <n v="9264"/>
    <x v="149"/>
    <n v="62211126"/>
    <d v="2022-08-15T15:36:47"/>
    <n v="0"/>
    <n v="5"/>
    <x v="2"/>
    <m/>
    <n v="2031"/>
    <s v="Очередь 43"/>
    <n v="674"/>
    <x v="1"/>
    <x v="1"/>
    <x v="0"/>
    <x v="0"/>
  </r>
  <r>
    <s v="1.0"/>
    <x v="1"/>
    <x v="46037"/>
    <d v="2022-08-15T15:36:53"/>
    <n v="157.73361111106351"/>
    <n v="94563671"/>
    <n v="552364"/>
    <n v="9264"/>
    <x v="799"/>
    <n v="8748908"/>
    <d v="2022-08-09T10:47:23"/>
    <n v="0"/>
    <n v="5"/>
    <x v="2"/>
    <m/>
    <n v="2097"/>
    <s v="Очередь 43"/>
    <n v="687"/>
    <x v="6"/>
    <x v="5"/>
    <x v="0"/>
    <x v="8"/>
  </r>
  <r>
    <s v="1.0"/>
    <x v="1"/>
    <x v="46037"/>
    <d v="2022-08-15T15:36:53"/>
    <n v="157.73361111106351"/>
    <n v="97931091"/>
    <n v="552364"/>
    <n v="9264"/>
    <x v="433"/>
    <n v="29661122"/>
    <d v="2022-08-10T15:35:27"/>
    <n v="0"/>
    <n v="5"/>
    <x v="2"/>
    <m/>
    <n v="2031"/>
    <s v="Очередь 43"/>
    <n v="674"/>
    <x v="1"/>
    <x v="1"/>
    <x v="0"/>
    <x v="4"/>
  </r>
  <r>
    <s v="23.0"/>
    <x v="0"/>
    <x v="46038"/>
    <d v="2022-08-01T18:13:26"/>
    <n v="896.83166666660691"/>
    <n v="74249764"/>
    <n v="61955807"/>
    <n v="14790"/>
    <x v="476"/>
    <n v="94111069"/>
    <d v="2022-08-01T18:13:26"/>
    <n v="0"/>
    <n v="5"/>
    <x v="0"/>
    <m/>
    <n v="3240"/>
    <s v="Очередь 23"/>
    <n v="1621"/>
    <x v="2"/>
    <x v="2"/>
    <x v="0"/>
    <x v="0"/>
  </r>
  <r>
    <s v="1.0"/>
    <x v="1"/>
    <x v="46039"/>
    <d v="2022-08-03T12:43:53"/>
    <n v="15.617499999934807"/>
    <n v="79739009"/>
    <n v="94293440"/>
    <n v="7508"/>
    <x v="1706"/>
    <n v="6605306"/>
    <d v="2022-08-03T12:43:49"/>
    <n v="23.81"/>
    <n v="1"/>
    <x v="2"/>
    <n v="1"/>
    <n v="390"/>
    <s v="Очередь 66"/>
    <n v="388"/>
    <x v="47"/>
    <x v="31"/>
    <x v="1"/>
    <x v="6"/>
  </r>
  <r>
    <s v="1.0"/>
    <x v="1"/>
    <x v="46040"/>
    <d v="2022-08-23T18:23:00"/>
    <n v="346.23888888896909"/>
    <n v="14059366"/>
    <n v="806096"/>
    <n v="13240"/>
    <x v="1519"/>
    <n v="84971118"/>
    <d v="2022-08-16T11:48:29"/>
    <n v="0"/>
    <n v="5"/>
    <x v="0"/>
    <m/>
    <n v="2840"/>
    <s v="Очередь 42"/>
    <n v="378"/>
    <x v="20"/>
    <x v="17"/>
    <x v="0"/>
    <x v="0"/>
  </r>
  <r>
    <s v="1.0"/>
    <x v="1"/>
    <x v="46041"/>
    <d v="2022-08-25T16:28:31"/>
    <n v="135.52388888894347"/>
    <n v="32989930"/>
    <n v="11264466"/>
    <n v="14740"/>
    <x v="346"/>
    <n v="40721124"/>
    <d v="2022-08-23T11:19:47"/>
    <n v="0"/>
    <n v="5"/>
    <x v="0"/>
    <m/>
    <n v="255"/>
    <s v="Очередь 123"/>
    <n v="445"/>
    <x v="17"/>
    <x v="14"/>
    <x v="0"/>
    <x v="0"/>
  </r>
  <r>
    <s v="1.0"/>
    <x v="1"/>
    <x v="46041"/>
    <d v="2022-08-25T16:28:31"/>
    <n v="135.52388888894347"/>
    <n v="39641472"/>
    <n v="11264466"/>
    <n v="14740"/>
    <x v="756"/>
    <n v="7978607"/>
    <d v="2022-08-25T16:28:28"/>
    <n v="0"/>
    <n v="5"/>
    <x v="0"/>
    <m/>
    <n v="2447"/>
    <s v="Очередь 123"/>
    <n v="1711"/>
    <x v="48"/>
    <x v="42"/>
    <x v="0"/>
    <x v="0"/>
  </r>
  <r>
    <s v="1.0"/>
    <x v="1"/>
    <x v="46042"/>
    <d v="2022-10-21T00:04:46"/>
    <n v="1486.968611111166"/>
    <n v="37880346"/>
    <n v="11015918"/>
    <n v="14644"/>
    <x v="309"/>
    <n v="2469802"/>
    <d v="2022-08-25T12:41:32"/>
    <n v="0"/>
    <n v="5"/>
    <x v="0"/>
    <m/>
    <n v="2031"/>
    <s v="Очередь 119"/>
    <n v="674"/>
    <x v="1"/>
    <x v="1"/>
    <x v="0"/>
    <x v="1"/>
  </r>
  <r>
    <s v="1.0"/>
    <x v="1"/>
    <x v="46042"/>
    <d v="2022-10-21T00:04:46"/>
    <n v="1486.968611111166"/>
    <n v="41104844"/>
    <n v="11015918"/>
    <n v="14644"/>
    <x v="735"/>
    <n v="33031113"/>
    <d v="2022-08-26T15:47:40"/>
    <n v="0"/>
    <n v="5"/>
    <x v="0"/>
    <m/>
    <n v="2138"/>
    <s v="Очередь 119"/>
    <n v="1521"/>
    <x v="4"/>
    <x v="4"/>
    <x v="0"/>
    <x v="7"/>
  </r>
  <r>
    <s v="1.0"/>
    <x v="1"/>
    <x v="46042"/>
    <d v="2022-10-21T00:04:46"/>
    <n v="1486.968611111166"/>
    <n v="49417714"/>
    <n v="11015918"/>
    <n v="14644"/>
    <x v="244"/>
    <n v="23548923"/>
    <d v="2022-08-30T14:12:00"/>
    <n v="0"/>
    <n v="5"/>
    <x v="0"/>
    <m/>
    <n v="2105"/>
    <s v="Очередь 119"/>
    <n v="689"/>
    <x v="24"/>
    <x v="20"/>
    <x v="0"/>
    <x v="0"/>
  </r>
  <r>
    <s v="1.0"/>
    <x v="1"/>
    <x v="46042"/>
    <d v="2022-10-21T00:04:46"/>
    <n v="1486.968611111166"/>
    <n v="52614265"/>
    <n v="11015918"/>
    <n v="14644"/>
    <x v="403"/>
    <n v="25429125"/>
    <d v="2022-08-31T14:34:59"/>
    <n v="0"/>
    <n v="5"/>
    <x v="0"/>
    <m/>
    <n v="2389"/>
    <s v="Очередь 119"/>
    <n v="323"/>
    <x v="21"/>
    <x v="18"/>
    <x v="0"/>
    <x v="9"/>
  </r>
  <r>
    <s v="1.0"/>
    <x v="1"/>
    <x v="46043"/>
    <d v="2022-08-09T15:10:50"/>
    <n v="27.994722222152632"/>
    <n v="91606641"/>
    <n v="111464"/>
    <n v="12675"/>
    <x v="1093"/>
    <n v="22161122"/>
    <d v="2022-08-08T11:32:59"/>
    <n v="113.68"/>
    <n v="3"/>
    <x v="0"/>
    <m/>
    <n v="2814"/>
    <s v="Очередь 115"/>
    <n v="1780"/>
    <x v="3"/>
    <x v="3"/>
    <x v="2"/>
    <x v="1"/>
  </r>
  <r>
    <s v="1.0"/>
    <x v="1"/>
    <x v="46044"/>
    <d v="2022-09-17T00:05:53"/>
    <n v="1509.2713888889411"/>
    <n v="19324711"/>
    <n v="79748083"/>
    <n v="4878"/>
    <x v="444"/>
    <n v="64241046"/>
    <d v="2022-08-18T15:36:34"/>
    <n v="164.04"/>
    <n v="2"/>
    <x v="3"/>
    <m/>
    <n v="2031"/>
    <s v="Очередь 153"/>
    <n v="674"/>
    <x v="1"/>
    <x v="1"/>
    <x v="3"/>
    <x v="11"/>
  </r>
  <r>
    <s v="1.0"/>
    <x v="1"/>
    <x v="46045"/>
    <d v="2022-08-26T19:32:49"/>
    <n v="26.141388888820074"/>
    <n v="38396226"/>
    <n v="15643495"/>
    <n v="10236"/>
    <x v="1121"/>
    <n v="50719950"/>
    <d v="2022-08-25T19:30:07"/>
    <n v="23.94"/>
    <n v="6"/>
    <x v="1"/>
    <m/>
    <n v="3240"/>
    <s v="Очередь 20"/>
    <n v="1621"/>
    <x v="2"/>
    <x v="2"/>
    <x v="5"/>
    <x v="0"/>
  </r>
  <r>
    <s v="1.0"/>
    <x v="1"/>
    <x v="46045"/>
    <d v="2022-08-26T19:32:49"/>
    <n v="26.141388888820074"/>
    <n v="41301056"/>
    <n v="15643495"/>
    <n v="10236"/>
    <x v="1121"/>
    <n v="50719950"/>
    <d v="2022-08-26T19:32:44"/>
    <n v="21.98"/>
    <n v="3"/>
    <x v="1"/>
    <n v="0"/>
    <n v="3240"/>
    <s v="Очередь 20"/>
    <n v="1621"/>
    <x v="2"/>
    <x v="2"/>
    <x v="2"/>
    <x v="0"/>
  </r>
  <r>
    <s v="23.0"/>
    <x v="0"/>
    <x v="46046"/>
    <d v="2022-08-18T14:07:41"/>
    <n v="10.77916666661622"/>
    <n v="21652198"/>
    <n v="9513358"/>
    <n v="13045"/>
    <x v="638"/>
    <n v="81031078"/>
    <d v="2022-08-18T14:07:41"/>
    <n v="165.01"/>
    <n v="1"/>
    <x v="0"/>
    <m/>
    <n v="3240"/>
    <s v="Очередь 29"/>
    <n v="1621"/>
    <x v="2"/>
    <x v="2"/>
    <x v="1"/>
    <x v="3"/>
  </r>
  <r>
    <s v="1.0"/>
    <x v="1"/>
    <x v="46047"/>
    <d v="2022-08-08T14:37:47"/>
    <n v="140.29861111112405"/>
    <n v="78684839"/>
    <n v="94766786"/>
    <n v="14644"/>
    <x v="165"/>
    <n v="10681001"/>
    <d v="2022-08-03T12:04:43"/>
    <n v="0"/>
    <n v="5"/>
    <x v="0"/>
    <m/>
    <n v="771"/>
    <s v="Очередь 119"/>
    <n v="439"/>
    <x v="18"/>
    <x v="15"/>
    <x v="0"/>
    <x v="0"/>
  </r>
  <r>
    <s v="1.0"/>
    <x v="1"/>
    <x v="46047"/>
    <d v="2022-08-08T14:37:47"/>
    <n v="140.29861111112405"/>
    <n v="90879877"/>
    <n v="94766786"/>
    <n v="14644"/>
    <x v="21"/>
    <n v="41819841"/>
    <d v="2022-08-08T14:37:43"/>
    <n v="38.869999999999997"/>
    <n v="1"/>
    <x v="0"/>
    <m/>
    <n v="3237"/>
    <s v="Очередь 119"/>
    <n v="443"/>
    <x v="12"/>
    <x v="9"/>
    <x v="1"/>
    <x v="7"/>
  </r>
  <r>
    <s v="1.0"/>
    <x v="1"/>
    <x v="46048"/>
    <d v="2022-08-24T17:57:42"/>
    <n v="0.73527777765411884"/>
    <n v="34902104"/>
    <n v="14897183"/>
    <n v="14644"/>
    <x v="486"/>
    <n v="36199336"/>
    <d v="2022-08-24T17:57:38"/>
    <n v="198.81"/>
    <n v="1"/>
    <x v="0"/>
    <m/>
    <n v="378"/>
    <s v="Очередь 119"/>
    <n v="415"/>
    <x v="22"/>
    <x v="19"/>
    <x v="1"/>
    <x v="0"/>
  </r>
  <r>
    <s v="1.0"/>
    <x v="1"/>
    <x v="46049"/>
    <d v="2022-09-12T11:43:53"/>
    <n v="374.66611111111706"/>
    <n v="46408292"/>
    <n v="16986509"/>
    <n v="14703"/>
    <x v="159"/>
    <n v="57011115"/>
    <d v="2022-08-29T11:13:20"/>
    <n v="30.63"/>
    <n v="2"/>
    <x v="0"/>
    <m/>
    <n v="2430"/>
    <s v="Очередь 129"/>
    <n v="1699"/>
    <x v="11"/>
    <x v="8"/>
    <x v="3"/>
    <x v="0"/>
  </r>
  <r>
    <s v="23.0"/>
    <x v="0"/>
    <x v="46050"/>
    <d v="2022-09-01T08:32:03"/>
    <n v="285.66694444458699"/>
    <n v="36912303"/>
    <n v="11888243"/>
    <n v="13261"/>
    <x v="372"/>
    <n v="25021122"/>
    <d v="2022-08-24T15:47:28"/>
    <n v="0"/>
    <n v="5"/>
    <x v="0"/>
    <m/>
    <n v="378"/>
    <s v="Очередь 24"/>
    <n v="415"/>
    <x v="22"/>
    <x v="19"/>
    <x v="0"/>
    <x v="1"/>
  </r>
  <r>
    <s v="23.0"/>
    <x v="0"/>
    <x v="7314"/>
    <d v="2022-08-18T15:52:41"/>
    <n v="170.49000000004889"/>
    <n v="20304334"/>
    <n v="3067255"/>
    <n v="14790"/>
    <x v="82"/>
    <n v="14719114"/>
    <d v="2022-08-18T15:52:41"/>
    <n v="149.05000000000001"/>
    <n v="1"/>
    <x v="0"/>
    <m/>
    <n v="627"/>
    <s v="Очередь 23"/>
    <n v="378"/>
    <x v="23"/>
    <x v="17"/>
    <x v="1"/>
    <x v="0"/>
  </r>
  <r>
    <s v="23.0"/>
    <x v="0"/>
    <x v="46051"/>
    <d v="2022-08-26T12:33:41"/>
    <n v="296.20444444427267"/>
    <n v="36426311"/>
    <n v="5208617"/>
    <n v="14790"/>
    <x v="626"/>
    <n v="8839608"/>
    <d v="2022-08-24T14:35:49"/>
    <n v="0"/>
    <n v="5"/>
    <x v="0"/>
    <m/>
    <n v="3240"/>
    <s v="Очередь 23"/>
    <n v="1621"/>
    <x v="2"/>
    <x v="2"/>
    <x v="0"/>
    <x v="0"/>
  </r>
  <r>
    <s v="23.0"/>
    <x v="0"/>
    <x v="46051"/>
    <d v="2022-08-26T12:33:41"/>
    <n v="296.20444444427267"/>
    <n v="39035264"/>
    <n v="5208617"/>
    <n v="14790"/>
    <x v="626"/>
    <n v="8839608"/>
    <d v="2022-08-25T14:29:01"/>
    <n v="0"/>
    <n v="5"/>
    <x v="0"/>
    <m/>
    <n v="3240"/>
    <s v="Очередь 23"/>
    <n v="1621"/>
    <x v="2"/>
    <x v="2"/>
    <x v="0"/>
    <x v="0"/>
  </r>
  <r>
    <s v="23.0"/>
    <x v="0"/>
    <x v="46051"/>
    <d v="2022-08-26T12:33:41"/>
    <n v="296.20444444427267"/>
    <n v="42235159"/>
    <n v="5208617"/>
    <n v="14790"/>
    <x v="1462"/>
    <n v="63579763"/>
    <d v="2022-08-26T12:33:41"/>
    <n v="0"/>
    <n v="5"/>
    <x v="0"/>
    <m/>
    <n v="3244"/>
    <s v="Очередь 23"/>
    <n v="1621"/>
    <x v="7"/>
    <x v="2"/>
    <x v="0"/>
    <x v="0"/>
  </r>
  <r>
    <s v="1.0"/>
    <x v="1"/>
    <x v="46052"/>
    <d v="2022-08-22T08:57:52"/>
    <n v="40.434166666818783"/>
    <n v="25653035"/>
    <n v="11195289"/>
    <n v="13062"/>
    <x v="809"/>
    <n v="45931074"/>
    <d v="2022-08-20T19:21:30"/>
    <n v="53.19"/>
    <n v="2"/>
    <x v="0"/>
    <m/>
    <n v="3244"/>
    <s v="Очередь 47"/>
    <n v="1621"/>
    <x v="7"/>
    <x v="2"/>
    <x v="3"/>
    <x v="2"/>
  </r>
  <r>
    <s v="1.0"/>
    <x v="1"/>
    <x v="46052"/>
    <d v="2022-08-22T08:57:52"/>
    <n v="40.434166666818783"/>
    <n v="28189656"/>
    <n v="11195289"/>
    <n v="13062"/>
    <x v="1630"/>
    <n v="35251113"/>
    <d v="2022-08-22T08:57:48"/>
    <n v="41.6"/>
    <n v="1"/>
    <x v="0"/>
    <m/>
    <n v="3244"/>
    <s v="Очередь 47"/>
    <n v="1621"/>
    <x v="7"/>
    <x v="2"/>
    <x v="1"/>
    <x v="0"/>
  </r>
  <r>
    <s v="1.0"/>
    <x v="1"/>
    <x v="24057"/>
    <d v="2022-09-02T17:58:15"/>
    <n v="486.60888888890622"/>
    <n v="11155363"/>
    <n v="4428456"/>
    <n v="6658"/>
    <x v="652"/>
    <n v="84821038"/>
    <d v="2022-08-15T17:57:50"/>
    <n v="70.849999999999994"/>
    <n v="2"/>
    <x v="2"/>
    <m/>
    <n v="627"/>
    <s v="Очередь 148"/>
    <n v="378"/>
    <x v="23"/>
    <x v="17"/>
    <x v="3"/>
    <x v="9"/>
  </r>
  <r>
    <s v="1.0"/>
    <x v="1"/>
    <x v="24057"/>
    <d v="2022-09-02T17:58:15"/>
    <n v="486.60888888890622"/>
    <n v="11809989"/>
    <n v="4428456"/>
    <n v="6658"/>
    <x v="937"/>
    <n v="16691121"/>
    <d v="2022-08-15T15:25:34"/>
    <n v="60.71"/>
    <n v="2"/>
    <x v="2"/>
    <m/>
    <n v="378"/>
    <s v="Очередь 148"/>
    <n v="415"/>
    <x v="22"/>
    <x v="19"/>
    <x v="3"/>
    <x v="0"/>
  </r>
  <r>
    <s v="23.0"/>
    <x v="0"/>
    <x v="46053"/>
    <d v="2022-08-10T13:30:01"/>
    <n v="31.68138888903195"/>
    <n v="95372410"/>
    <n v="1196879"/>
    <n v="14988"/>
    <x v="978"/>
    <n v="83148383"/>
    <d v="2022-08-09T09:25:56"/>
    <n v="0"/>
    <n v="5"/>
    <x v="0"/>
    <m/>
    <n v="58"/>
    <s v="Очередь 12"/>
    <n v="325"/>
    <x v="31"/>
    <x v="27"/>
    <x v="0"/>
    <x v="0"/>
  </r>
  <r>
    <s v="1.0"/>
    <x v="1"/>
    <x v="46054"/>
    <d v="2022-08-29T11:58:53"/>
    <n v="227.8125"/>
    <n v="34990452"/>
    <n v="10820120"/>
    <n v="15048"/>
    <x v="798"/>
    <n v="47528147"/>
    <d v="2022-08-24T11:44:09"/>
    <n v="0"/>
    <n v="5"/>
    <x v="0"/>
    <m/>
    <n v="900"/>
    <s v="Очередь 55"/>
    <n v="483"/>
    <x v="27"/>
    <x v="23"/>
    <x v="0"/>
    <x v="2"/>
  </r>
  <r>
    <s v="1.0"/>
    <x v="1"/>
    <x v="46054"/>
    <d v="2022-08-29T11:58:53"/>
    <n v="227.8125"/>
    <n v="46625835"/>
    <n v="10820120"/>
    <n v="15048"/>
    <x v="702"/>
    <n v="77811117"/>
    <d v="2022-08-29T11:58:48"/>
    <n v="0"/>
    <n v="5"/>
    <x v="0"/>
    <m/>
    <n v="2136"/>
    <s v="Очередь 55"/>
    <n v="696"/>
    <x v="15"/>
    <x v="12"/>
    <x v="0"/>
    <x v="7"/>
  </r>
  <r>
    <s v="23.0"/>
    <x v="0"/>
    <x v="46055"/>
    <d v="2022-08-17T10:35:36"/>
    <n v="55.395277777744923"/>
    <n v="14420151"/>
    <n v="5771758"/>
    <n v="13045"/>
    <x v="1710"/>
    <n v="93899493"/>
    <d v="2022-08-16T17:35:03"/>
    <n v="0"/>
    <n v="5"/>
    <x v="0"/>
    <m/>
    <n v="252"/>
    <s v="Очередь 29"/>
    <n v="401"/>
    <x v="19"/>
    <x v="16"/>
    <x v="0"/>
    <x v="3"/>
  </r>
  <r>
    <s v="23.0"/>
    <x v="0"/>
    <x v="46055"/>
    <d v="2022-08-17T10:35:36"/>
    <n v="55.395277777744923"/>
    <n v="15231249"/>
    <n v="5771758"/>
    <n v="13045"/>
    <x v="1472"/>
    <n v="40071024"/>
    <d v="2022-08-16T13:30:51"/>
    <n v="0"/>
    <n v="5"/>
    <x v="0"/>
    <m/>
    <n v="252"/>
    <s v="Очередь 29"/>
    <n v="401"/>
    <x v="19"/>
    <x v="16"/>
    <x v="0"/>
    <x v="0"/>
  </r>
  <r>
    <s v="23.0"/>
    <x v="0"/>
    <x v="46055"/>
    <d v="2022-08-17T10:35:36"/>
    <n v="55.395277777744923"/>
    <n v="17698392"/>
    <n v="5771758"/>
    <n v="13045"/>
    <x v="639"/>
    <n v="22639622"/>
    <d v="2022-08-17T10:35:36"/>
    <n v="0"/>
    <n v="5"/>
    <x v="0"/>
    <m/>
    <n v="3240"/>
    <s v="Очередь 29"/>
    <n v="1621"/>
    <x v="2"/>
    <x v="2"/>
    <x v="0"/>
    <x v="0"/>
  </r>
  <r>
    <s v="1.0"/>
    <x v="1"/>
    <x v="46056"/>
    <d v="2022-08-17T16:42:48"/>
    <n v="252.45444444433087"/>
    <n v="16180906"/>
    <n v="99143765"/>
    <n v="14644"/>
    <x v="1243"/>
    <n v="7101110"/>
    <d v="2022-08-17T16:42:43"/>
    <n v="0"/>
    <n v="5"/>
    <x v="0"/>
    <m/>
    <n v="2389"/>
    <s v="Очередь 119"/>
    <n v="323"/>
    <x v="21"/>
    <x v="18"/>
    <x v="0"/>
    <x v="3"/>
  </r>
  <r>
    <s v="1.0"/>
    <x v="1"/>
    <x v="46056"/>
    <d v="2022-08-17T16:42:48"/>
    <n v="252.45444444433087"/>
    <n v="91592455"/>
    <n v="99143765"/>
    <n v="14644"/>
    <x v="299"/>
    <n v="25251122"/>
    <d v="2022-08-08T15:02:14"/>
    <n v="0"/>
    <n v="5"/>
    <x v="0"/>
    <m/>
    <n v="3240"/>
    <s v="Очередь 119"/>
    <n v="1621"/>
    <x v="2"/>
    <x v="2"/>
    <x v="0"/>
    <x v="2"/>
  </r>
  <r>
    <s v="1.0"/>
    <x v="1"/>
    <x v="46056"/>
    <d v="2022-08-17T16:42:48"/>
    <n v="252.45444444433087"/>
    <n v="98180007"/>
    <n v="99143765"/>
    <n v="14644"/>
    <x v="715"/>
    <n v="52449552"/>
    <d v="2022-08-10T13:20:13"/>
    <n v="0"/>
    <n v="5"/>
    <x v="0"/>
    <m/>
    <n v="2138"/>
    <s v="Очередь 119"/>
    <n v="1521"/>
    <x v="4"/>
    <x v="4"/>
    <x v="0"/>
    <x v="7"/>
  </r>
  <r>
    <s v="1.0"/>
    <x v="1"/>
    <x v="46057"/>
    <d v="2022-08-02T09:14:34"/>
    <n v="1016.0697222221643"/>
    <n v="75044893"/>
    <n v="58023982"/>
    <n v="14644"/>
    <x v="441"/>
    <n v="11921061"/>
    <d v="2022-08-02T09:14:30"/>
    <n v="0"/>
    <n v="5"/>
    <x v="0"/>
    <m/>
    <n v="2105"/>
    <s v="Очередь 119"/>
    <n v="689"/>
    <x v="24"/>
    <x v="20"/>
    <x v="0"/>
    <x v="1"/>
  </r>
  <r>
    <s v="1.0"/>
    <x v="1"/>
    <x v="37060"/>
    <d v="2022-08-25T17:55:54"/>
    <n v="13.933611111016944"/>
    <n v="38310370"/>
    <n v="15736148"/>
    <n v="7612"/>
    <x v="684"/>
    <n v="86538886"/>
    <d v="2022-08-25T14:55:00"/>
    <n v="0"/>
    <n v="5"/>
    <x v="2"/>
    <m/>
    <n v="2430"/>
    <s v="Очередь 93"/>
    <n v="1699"/>
    <x v="11"/>
    <x v="8"/>
    <x v="0"/>
    <x v="0"/>
  </r>
  <r>
    <s v="1.0"/>
    <x v="1"/>
    <x v="46058"/>
    <d v="2022-09-02T15:57:50"/>
    <n v="946.63361111108679"/>
    <n v="72285302"/>
    <n v="87379233"/>
    <n v="15113"/>
    <x v="210"/>
    <n v="58519058"/>
    <d v="2022-08-01T09:46:15"/>
    <n v="0"/>
    <n v="5"/>
    <x v="0"/>
    <m/>
    <n v="2389"/>
    <s v="Очередь 7"/>
    <n v="323"/>
    <x v="21"/>
    <x v="18"/>
    <x v="0"/>
    <x v="9"/>
  </r>
  <r>
    <s v="1.0"/>
    <x v="1"/>
    <x v="46058"/>
    <d v="2022-09-02T15:57:50"/>
    <n v="946.63361111108679"/>
    <n v="90932353"/>
    <n v="87379233"/>
    <n v="15113"/>
    <x v="1508"/>
    <n v="64621116"/>
    <d v="2022-08-08T14:29:13"/>
    <n v="121.05"/>
    <n v="2"/>
    <x v="0"/>
    <m/>
    <n v="378"/>
    <s v="Очередь 7"/>
    <n v="415"/>
    <x v="22"/>
    <x v="19"/>
    <x v="3"/>
    <x v="2"/>
  </r>
  <r>
    <s v="1.0"/>
    <x v="1"/>
    <x v="46059"/>
    <d v="2022-08-19T15:11:54"/>
    <n v="2.0102777776191942"/>
    <n v="22345900"/>
    <n v="9746314"/>
    <n v="14702"/>
    <x v="451"/>
    <n v="37881123"/>
    <d v="2022-08-19T15:11:49"/>
    <n v="174.91"/>
    <n v="1"/>
    <x v="0"/>
    <m/>
    <n v="3077"/>
    <s v="Очередь 35"/>
    <n v="1820"/>
    <x v="41"/>
    <x v="37"/>
    <x v="1"/>
    <x v="3"/>
  </r>
  <r>
    <s v="1.0"/>
    <x v="1"/>
    <x v="46060"/>
    <d v="2022-08-31T10:07:22"/>
    <n v="20.238055555557366"/>
    <n v="49617738"/>
    <n v="18906856"/>
    <n v="9437"/>
    <x v="47"/>
    <n v="44598544"/>
    <d v="2022-08-30T13:54:50"/>
    <n v="165.52"/>
    <n v="2"/>
    <x v="2"/>
    <m/>
    <n v="771"/>
    <s v="Очередь 103"/>
    <n v="439"/>
    <x v="18"/>
    <x v="15"/>
    <x v="3"/>
    <x v="8"/>
  </r>
  <r>
    <s v="1.0"/>
    <x v="1"/>
    <x v="46060"/>
    <d v="2022-08-31T10:07:22"/>
    <n v="20.238055555557366"/>
    <n v="52729217"/>
    <n v="18906856"/>
    <n v="9437"/>
    <x v="126"/>
    <n v="38611113"/>
    <d v="2022-08-31T10:07:17"/>
    <n v="208.82"/>
    <n v="1"/>
    <x v="2"/>
    <m/>
    <n v="2031"/>
    <s v="Очередь 103"/>
    <n v="674"/>
    <x v="1"/>
    <x v="1"/>
    <x v="1"/>
    <x v="4"/>
  </r>
  <r>
    <s v="1.0"/>
    <x v="1"/>
    <x v="46061"/>
    <d v="2022-08-23T09:34:50"/>
    <n v="57.052500000048894"/>
    <n v="33597971"/>
    <n v="12284670"/>
    <n v="14740"/>
    <x v="863"/>
    <n v="74851057"/>
    <d v="2022-08-23T09:34:47"/>
    <n v="141.80000000000001"/>
    <n v="1"/>
    <x v="0"/>
    <m/>
    <n v="262"/>
    <s v="Очередь 123"/>
    <n v="375"/>
    <x v="16"/>
    <x v="13"/>
    <x v="1"/>
    <x v="8"/>
  </r>
  <r>
    <s v=""/>
    <x v="2"/>
    <x v="46062"/>
    <d v="2022-08-10T06:33:27"/>
    <n v="64.81444444443332"/>
    <n v="92279323"/>
    <n v="98901127"/>
    <n v="14110"/>
    <x v="789"/>
    <n v="92759192"/>
    <d v="2022-08-08T05:55:39"/>
    <n v="171.24"/>
    <n v="2"/>
    <x v="0"/>
    <m/>
    <n v="2351"/>
    <s v="Очередь 28"/>
    <n v="1636"/>
    <x v="32"/>
    <x v="28"/>
    <x v="3"/>
    <x v="1"/>
  </r>
  <r>
    <s v=""/>
    <x v="2"/>
    <x v="46062"/>
    <d v="2022-08-10T06:33:27"/>
    <n v="64.81444444443332"/>
    <n v="95699673"/>
    <n v="98901127"/>
    <n v="14110"/>
    <x v="411"/>
    <n v="65111056"/>
    <d v="2022-08-09T04:54:40"/>
    <n v="0"/>
    <n v="5"/>
    <x v="0"/>
    <m/>
    <n v="2351"/>
    <s v="Очередь 28"/>
    <n v="1636"/>
    <x v="32"/>
    <x v="28"/>
    <x v="0"/>
    <x v="1"/>
  </r>
  <r>
    <s v=""/>
    <x v="2"/>
    <x v="46062"/>
    <d v="2022-08-10T06:33:27"/>
    <n v="64.81444444443332"/>
    <n v="96749698"/>
    <n v="98901127"/>
    <n v="14110"/>
    <x v="755"/>
    <n v="29289229"/>
    <d v="2022-08-09T04:24:03"/>
    <n v="0"/>
    <n v="5"/>
    <x v="0"/>
    <m/>
    <n v="2351"/>
    <s v="Очередь 28"/>
    <n v="1636"/>
    <x v="32"/>
    <x v="28"/>
    <x v="0"/>
    <x v="8"/>
  </r>
  <r>
    <s v=""/>
    <x v="2"/>
    <x v="46062"/>
    <d v="2022-08-10T06:33:27"/>
    <n v="64.81444444443332"/>
    <n v="99584995"/>
    <n v="98901127"/>
    <n v="14110"/>
    <x v="269"/>
    <n v="64599364"/>
    <d v="2022-08-10T06:33:27"/>
    <n v="0"/>
    <n v="5"/>
    <x v="0"/>
    <m/>
    <n v="2351"/>
    <s v="Очередь 28"/>
    <n v="1636"/>
    <x v="32"/>
    <x v="28"/>
    <x v="0"/>
    <x v="0"/>
  </r>
  <r>
    <s v="23.0"/>
    <x v="0"/>
    <x v="46063"/>
    <d v="2022-08-12T10:02:52"/>
    <n v="437.85249999992084"/>
    <n v="266892"/>
    <n v="87891378"/>
    <n v="14790"/>
    <x v="1740"/>
    <n v="85721078"/>
    <d v="2022-08-10T10:17:43"/>
    <n v="71.42"/>
    <n v="2"/>
    <x v="0"/>
    <m/>
    <n v="3240"/>
    <s v="Очередь 23"/>
    <n v="1621"/>
    <x v="2"/>
    <x v="2"/>
    <x v="3"/>
    <x v="6"/>
  </r>
  <r>
    <s v="23.0"/>
    <x v="0"/>
    <x v="46063"/>
    <d v="2022-08-12T10:02:52"/>
    <n v="437.85249999992084"/>
    <n v="2057119"/>
    <n v="87891378"/>
    <n v="14790"/>
    <x v="368"/>
    <n v="93161069"/>
    <d v="2022-08-11T10:13:51"/>
    <n v="48.67"/>
    <n v="2"/>
    <x v="0"/>
    <m/>
    <n v="3240"/>
    <s v="Очередь 23"/>
    <n v="1621"/>
    <x v="2"/>
    <x v="2"/>
    <x v="3"/>
    <x v="1"/>
  </r>
  <r>
    <s v="23.0"/>
    <x v="0"/>
    <x v="46063"/>
    <d v="2022-08-12T10:02:52"/>
    <n v="437.85249999992084"/>
    <n v="92598659"/>
    <n v="87891378"/>
    <n v="14790"/>
    <x v="205"/>
    <n v="59873759"/>
    <d v="2022-08-08T15:51:18"/>
    <n v="0"/>
    <n v="5"/>
    <x v="0"/>
    <m/>
    <n v="3240"/>
    <s v="Очередь 23"/>
    <n v="1621"/>
    <x v="2"/>
    <x v="2"/>
    <x v="0"/>
    <x v="0"/>
  </r>
  <r>
    <s v="23.0"/>
    <x v="0"/>
    <x v="46063"/>
    <d v="2022-08-12T10:02:52"/>
    <n v="437.85249999992084"/>
    <n v="97263410"/>
    <n v="87891378"/>
    <n v="14790"/>
    <x v="951"/>
    <n v="59561065"/>
    <d v="2022-08-09T11:45:11"/>
    <n v="54.85"/>
    <n v="2"/>
    <x v="0"/>
    <m/>
    <n v="3240"/>
    <s v="Очередь 23"/>
    <n v="1621"/>
    <x v="2"/>
    <x v="2"/>
    <x v="3"/>
    <x v="4"/>
  </r>
  <r>
    <s v="1.0"/>
    <x v="1"/>
    <x v="46064"/>
    <d v="2022-08-03T10:33:48"/>
    <n v="151.03027777781244"/>
    <n v="76999034"/>
    <n v="90298875"/>
    <n v="14354"/>
    <x v="376"/>
    <n v="61041016"/>
    <d v="2022-08-02T14:14:32"/>
    <n v="159.53"/>
    <n v="2"/>
    <x v="0"/>
    <m/>
    <n v="2389"/>
    <s v="Очередь 58"/>
    <n v="323"/>
    <x v="21"/>
    <x v="18"/>
    <x v="3"/>
    <x v="7"/>
  </r>
  <r>
    <s v="1.0"/>
    <x v="1"/>
    <x v="46064"/>
    <d v="2022-08-03T10:33:48"/>
    <n v="151.03027777781244"/>
    <n v="81169316"/>
    <n v="90298875"/>
    <n v="14354"/>
    <x v="23"/>
    <n v="2961110"/>
    <d v="2022-08-03T10:33:48"/>
    <n v="190.94"/>
    <n v="1"/>
    <x v="0"/>
    <m/>
    <n v="3240"/>
    <s v="Очередь 58"/>
    <n v="1621"/>
    <x v="2"/>
    <x v="2"/>
    <x v="1"/>
    <x v="3"/>
  </r>
  <r>
    <s v="1.0"/>
    <x v="1"/>
    <x v="46065"/>
    <d v="2022-08-24T01:43:41"/>
    <n v="546.06805555557366"/>
    <n v="13329800"/>
    <n v="93483917"/>
    <n v="14643"/>
    <x v="142"/>
    <n v="98181009"/>
    <d v="2022-08-16T18:07:38"/>
    <n v="186.4"/>
    <n v="6"/>
    <x v="0"/>
    <m/>
    <n v="2097"/>
    <s v="Очередь 41"/>
    <n v="687"/>
    <x v="6"/>
    <x v="5"/>
    <x v="5"/>
    <x v="7"/>
  </r>
  <r>
    <s v="1.0"/>
    <x v="1"/>
    <x v="46065"/>
    <d v="2022-08-24T01:43:41"/>
    <n v="546.06805555557366"/>
    <n v="71934878"/>
    <n v="93483917"/>
    <n v="14643"/>
    <x v="595"/>
    <n v="23471122"/>
    <d v="2022-08-01T10:04:30"/>
    <n v="70.900000000000006"/>
    <n v="2"/>
    <x v="0"/>
    <m/>
    <n v="2960"/>
    <s v="Очередь 41"/>
    <n v="1799"/>
    <x v="9"/>
    <x v="7"/>
    <x v="3"/>
    <x v="8"/>
  </r>
  <r>
    <s v="1.0"/>
    <x v="1"/>
    <x v="46065"/>
    <d v="2022-08-24T01:43:41"/>
    <n v="546.06805555557366"/>
    <n v="94167540"/>
    <n v="93483917"/>
    <n v="14643"/>
    <x v="1936"/>
    <n v="29909529"/>
    <d v="2022-08-09T14:35:43"/>
    <n v="41.36"/>
    <n v="2"/>
    <x v="0"/>
    <m/>
    <n v="3240"/>
    <s v="Очередь 41"/>
    <n v="1621"/>
    <x v="2"/>
    <x v="2"/>
    <x v="3"/>
    <x v="0"/>
  </r>
  <r>
    <s v="1.0"/>
    <x v="1"/>
    <x v="46065"/>
    <d v="2022-08-24T01:43:41"/>
    <n v="546.06805555557366"/>
    <n v="94845302"/>
    <n v="93483917"/>
    <n v="14643"/>
    <x v="1453"/>
    <n v="93308493"/>
    <d v="2022-08-09T18:39:58"/>
    <n v="96.45"/>
    <n v="2"/>
    <x v="0"/>
    <m/>
    <n v="2031"/>
    <s v="Очередь 41"/>
    <n v="674"/>
    <x v="1"/>
    <x v="1"/>
    <x v="3"/>
    <x v="6"/>
  </r>
  <r>
    <s v=""/>
    <x v="2"/>
    <x v="46066"/>
    <d v="2022-08-12T12:26:52"/>
    <n v="31.306666666700039"/>
    <n v="6728407"/>
    <n v="3122553"/>
    <n v="14111"/>
    <x v="1133"/>
    <n v="53479253"/>
    <d v="2022-08-12T12:26:51"/>
    <n v="102.51"/>
    <n v="1"/>
    <x v="0"/>
    <m/>
    <n v="378"/>
    <s v="Очередь 122"/>
    <n v="415"/>
    <x v="22"/>
    <x v="19"/>
    <x v="1"/>
    <x v="8"/>
  </r>
  <r>
    <s v="23.0"/>
    <x v="0"/>
    <x v="46067"/>
    <d v="2022-08-13T11:35:42"/>
    <n v="32.37694444443332"/>
    <n v="8257326"/>
    <n v="3464552"/>
    <n v="13045"/>
    <x v="221"/>
    <n v="38638538"/>
    <d v="2022-08-13T11:35:42"/>
    <n v="0"/>
    <n v="5"/>
    <x v="0"/>
    <m/>
    <n v="3244"/>
    <s v="Очередь 29"/>
    <n v="1621"/>
    <x v="7"/>
    <x v="2"/>
    <x v="0"/>
    <x v="0"/>
  </r>
  <r>
    <s v="1.0"/>
    <x v="1"/>
    <x v="46068"/>
    <d v="2022-09-08T16:28:57"/>
    <n v="1194.1297222221619"/>
    <n v="86785761"/>
    <n v="82953858"/>
    <n v="12245"/>
    <x v="582"/>
    <n v="2479102"/>
    <d v="2022-08-05T12:56:34"/>
    <n v="0"/>
    <n v="5"/>
    <x v="0"/>
    <m/>
    <n v="3244"/>
    <s v="Очередь 143"/>
    <n v="1621"/>
    <x v="7"/>
    <x v="2"/>
    <x v="0"/>
    <x v="0"/>
  </r>
  <r>
    <s v="23.0"/>
    <x v="0"/>
    <x v="46069"/>
    <d v="2022-09-05T10:42:40"/>
    <n v="438.21888888889225"/>
    <n v="35622308"/>
    <n v="9534103"/>
    <n v="14790"/>
    <x v="928"/>
    <n v="95811109"/>
    <d v="2022-08-24T12:56:27"/>
    <n v="27.7"/>
    <n v="6"/>
    <x v="0"/>
    <m/>
    <n v="3240"/>
    <s v="Очередь 23"/>
    <n v="1621"/>
    <x v="2"/>
    <x v="2"/>
    <x v="5"/>
    <x v="9"/>
  </r>
  <r>
    <s v="1.0"/>
    <x v="1"/>
    <x v="46070"/>
    <d v="2022-08-29T15:19:40"/>
    <n v="709.20277777779847"/>
    <n v="37422972"/>
    <n v="92387716"/>
    <n v="14354"/>
    <x v="1369"/>
    <n v="14948314"/>
    <d v="2022-08-24T10:25:06"/>
    <n v="0"/>
    <n v="5"/>
    <x v="0"/>
    <m/>
    <n v="3240"/>
    <s v="Очередь 58"/>
    <n v="1621"/>
    <x v="2"/>
    <x v="2"/>
    <x v="0"/>
    <x v="8"/>
  </r>
  <r>
    <s v="1.0"/>
    <x v="1"/>
    <x v="46070"/>
    <d v="2022-08-29T15:19:40"/>
    <n v="709.20277777779847"/>
    <n v="39688705"/>
    <n v="92387716"/>
    <n v="14354"/>
    <x v="170"/>
    <n v="77031067"/>
    <d v="2022-08-25T15:57:13"/>
    <n v="0"/>
    <n v="5"/>
    <x v="0"/>
    <m/>
    <n v="378"/>
    <s v="Очередь 58"/>
    <n v="415"/>
    <x v="22"/>
    <x v="19"/>
    <x v="0"/>
    <x v="5"/>
  </r>
  <r>
    <s v="1.0"/>
    <x v="1"/>
    <x v="46070"/>
    <d v="2022-08-29T15:19:40"/>
    <n v="709.20277777779847"/>
    <n v="48764065"/>
    <n v="92387716"/>
    <n v="14354"/>
    <x v="222"/>
    <n v="30829130"/>
    <d v="2022-08-29T15:12:27"/>
    <n v="0"/>
    <n v="5"/>
    <x v="0"/>
    <m/>
    <n v="2138"/>
    <s v="Очередь 58"/>
    <n v="1521"/>
    <x v="4"/>
    <x v="4"/>
    <x v="0"/>
    <x v="0"/>
  </r>
  <r>
    <s v="1.0"/>
    <x v="1"/>
    <x v="46070"/>
    <d v="2022-08-29T15:19:40"/>
    <n v="709.20277777779847"/>
    <n v="87936047"/>
    <n v="92387716"/>
    <n v="14354"/>
    <x v="1703"/>
    <n v="60471066"/>
    <d v="2022-08-05T10:24:26"/>
    <n v="0"/>
    <n v="5"/>
    <x v="0"/>
    <m/>
    <n v="2138"/>
    <s v="Очередь 58"/>
    <n v="1521"/>
    <x v="4"/>
    <x v="4"/>
    <x v="0"/>
    <x v="0"/>
  </r>
  <r>
    <s v="1.0"/>
    <x v="1"/>
    <x v="46070"/>
    <d v="2022-08-29T15:19:40"/>
    <n v="709.20277777779847"/>
    <n v="99449904"/>
    <n v="92387716"/>
    <n v="14354"/>
    <x v="539"/>
    <n v="43601074"/>
    <d v="2022-08-10T10:24:46"/>
    <n v="0"/>
    <n v="5"/>
    <x v="0"/>
    <m/>
    <n v="2031"/>
    <s v="Очередь 58"/>
    <n v="674"/>
    <x v="1"/>
    <x v="1"/>
    <x v="0"/>
    <x v="3"/>
  </r>
  <r>
    <s v="23.0"/>
    <x v="0"/>
    <x v="46071"/>
    <d v="2022-08-24T13:29:17"/>
    <n v="6.3888888107612729E-3"/>
    <n v="36948599"/>
    <n v="15268277"/>
    <n v="1281"/>
    <x v="666"/>
    <n v="95731119"/>
    <d v="2022-08-24T13:29:17"/>
    <n v="164.24"/>
    <n v="2"/>
    <x v="3"/>
    <m/>
    <n v="3139"/>
    <s v="Очередь 14"/>
    <n v="1833"/>
    <x v="34"/>
    <x v="30"/>
    <x v="3"/>
    <x v="10"/>
  </r>
  <r>
    <s v="1.0"/>
    <x v="1"/>
    <x v="46072"/>
    <d v="2022-08-02T14:33:50"/>
    <n v="12.636944444559049"/>
    <n v="75151201"/>
    <n v="94817255"/>
    <n v="14303"/>
    <x v="459"/>
    <n v="53109553"/>
    <d v="2022-08-02T14:33:45"/>
    <n v="13.67"/>
    <n v="1"/>
    <x v="0"/>
    <m/>
    <n v="2389"/>
    <s v="Очередь 79"/>
    <n v="323"/>
    <x v="21"/>
    <x v="18"/>
    <x v="1"/>
    <x v="1"/>
  </r>
  <r>
    <s v="1.0"/>
    <x v="1"/>
    <x v="46073"/>
    <d v="2022-08-08T10:54:37"/>
    <n v="130.196111111145"/>
    <n v="78938266"/>
    <n v="95094583"/>
    <n v="14447"/>
    <x v="1373"/>
    <n v="94301059"/>
    <d v="2022-08-03T10:38:16"/>
    <n v="0"/>
    <n v="5"/>
    <x v="0"/>
    <m/>
    <n v="900"/>
    <s v="Очередь 8"/>
    <n v="483"/>
    <x v="27"/>
    <x v="23"/>
    <x v="0"/>
    <x v="0"/>
  </r>
  <r>
    <s v="1.0"/>
    <x v="1"/>
    <x v="46073"/>
    <d v="2022-08-08T10:54:37"/>
    <n v="130.196111111145"/>
    <n v="79050246"/>
    <n v="95094583"/>
    <n v="14447"/>
    <x v="1550"/>
    <n v="92061119"/>
    <d v="2022-08-03T13:38:57"/>
    <n v="0"/>
    <n v="5"/>
    <x v="0"/>
    <m/>
    <n v="2138"/>
    <s v="Очередь 8"/>
    <n v="1521"/>
    <x v="4"/>
    <x v="4"/>
    <x v="0"/>
    <x v="0"/>
  </r>
  <r>
    <s v="1.0"/>
    <x v="1"/>
    <x v="46073"/>
    <d v="2022-08-08T10:54:37"/>
    <n v="130.196111111145"/>
    <n v="79075796"/>
    <n v="95094583"/>
    <n v="14447"/>
    <x v="774"/>
    <n v="29341012"/>
    <d v="2022-08-03T16:39:13"/>
    <n v="0"/>
    <n v="5"/>
    <x v="0"/>
    <m/>
    <n v="2097"/>
    <s v="Очередь 8"/>
    <n v="687"/>
    <x v="6"/>
    <x v="5"/>
    <x v="0"/>
    <x v="3"/>
  </r>
  <r>
    <s v="1.0"/>
    <x v="1"/>
    <x v="46073"/>
    <d v="2022-08-08T10:54:37"/>
    <n v="130.196111111145"/>
    <n v="82009544"/>
    <n v="95094583"/>
    <n v="14447"/>
    <x v="700"/>
    <n v="98808898"/>
    <d v="2022-08-04T10:23:05"/>
    <n v="0"/>
    <n v="5"/>
    <x v="0"/>
    <m/>
    <n v="3237"/>
    <s v="Очередь 8"/>
    <n v="443"/>
    <x v="12"/>
    <x v="9"/>
    <x v="0"/>
    <x v="0"/>
  </r>
  <r>
    <s v="1.0"/>
    <x v="1"/>
    <x v="46073"/>
    <d v="2022-08-08T10:54:37"/>
    <n v="130.196111111145"/>
    <n v="91422342"/>
    <n v="95094583"/>
    <n v="14447"/>
    <x v="186"/>
    <n v="50791115"/>
    <d v="2022-08-08T10:54:30"/>
    <n v="0"/>
    <n v="5"/>
    <x v="0"/>
    <m/>
    <n v="2136"/>
    <s v="Очередь 8"/>
    <n v="696"/>
    <x v="15"/>
    <x v="12"/>
    <x v="0"/>
    <x v="0"/>
  </r>
  <r>
    <s v="1.0"/>
    <x v="1"/>
    <x v="46074"/>
    <d v="2022-08-25T14:54:30"/>
    <n v="5.0677777777891606"/>
    <n v="38026500"/>
    <n v="15564448"/>
    <n v="14702"/>
    <x v="223"/>
    <n v="83011118"/>
    <d v="2022-08-25T14:54:25"/>
    <n v="95.65"/>
    <n v="1"/>
    <x v="0"/>
    <m/>
    <n v="3237"/>
    <s v="Очередь 35"/>
    <n v="443"/>
    <x v="12"/>
    <x v="9"/>
    <x v="1"/>
    <x v="2"/>
  </r>
  <r>
    <s v="23.0"/>
    <x v="0"/>
    <x v="46075"/>
    <d v="2022-08-30T10:23:09"/>
    <n v="31.243888888915535"/>
    <n v="48382885"/>
    <n v="17967939"/>
    <n v="13045"/>
    <x v="611"/>
    <n v="13528413"/>
    <d v="2022-08-29T17:02:38"/>
    <n v="0"/>
    <n v="5"/>
    <x v="0"/>
    <m/>
    <n v="3244"/>
    <s v="Очередь 29"/>
    <n v="1621"/>
    <x v="7"/>
    <x v="2"/>
    <x v="0"/>
    <x v="5"/>
  </r>
  <r>
    <s v="1.0"/>
    <x v="1"/>
    <x v="46076"/>
    <d v="2022-08-03T15:02:30"/>
    <n v="184.92722222220618"/>
    <n v="77137679"/>
    <n v="89429938"/>
    <n v="1381"/>
    <x v="1404"/>
    <n v="72981117"/>
    <d v="2022-08-02T14:02:48"/>
    <n v="166.3"/>
    <n v="6"/>
    <x v="3"/>
    <m/>
    <n v="378"/>
    <s v="Очередь 65"/>
    <n v="415"/>
    <x v="22"/>
    <x v="19"/>
    <x v="5"/>
    <x v="9"/>
  </r>
  <r>
    <s v="1.0"/>
    <x v="1"/>
    <x v="46076"/>
    <d v="2022-08-03T15:02:30"/>
    <n v="184.92722222220618"/>
    <n v="81490919"/>
    <n v="89429938"/>
    <n v="1381"/>
    <x v="1404"/>
    <n v="72981117"/>
    <d v="2022-08-03T14:30:39"/>
    <n v="0"/>
    <n v="5"/>
    <x v="3"/>
    <m/>
    <n v="378"/>
    <s v="Очередь 65"/>
    <n v="415"/>
    <x v="22"/>
    <x v="19"/>
    <x v="0"/>
    <x v="9"/>
  </r>
  <r>
    <s v="1.0"/>
    <x v="1"/>
    <x v="46077"/>
    <d v="2022-08-25T11:53:12"/>
    <n v="18.812222222273704"/>
    <n v="36344813"/>
    <n v="15156268"/>
    <n v="12245"/>
    <x v="426"/>
    <n v="80641038"/>
    <d v="2022-08-24T17:32:38"/>
    <n v="0"/>
    <n v="5"/>
    <x v="0"/>
    <m/>
    <n v="3240"/>
    <s v="Очередь 143"/>
    <n v="1621"/>
    <x v="2"/>
    <x v="2"/>
    <x v="0"/>
    <x v="4"/>
  </r>
  <r>
    <s v="1.0"/>
    <x v="1"/>
    <x v="46077"/>
    <d v="2022-08-25T11:53:12"/>
    <n v="18.812222222273704"/>
    <n v="40233350"/>
    <n v="15156268"/>
    <n v="12245"/>
    <x v="213"/>
    <n v="97799497"/>
    <d v="2022-08-25T11:53:12"/>
    <n v="0"/>
    <n v="3"/>
    <x v="0"/>
    <n v="0"/>
    <n v="3240"/>
    <s v="Очередь 143"/>
    <n v="1621"/>
    <x v="2"/>
    <x v="2"/>
    <x v="2"/>
    <x v="9"/>
  </r>
  <r>
    <s v="1.0"/>
    <x v="1"/>
    <x v="46077"/>
    <d v="2022-08-25T11:53:12"/>
    <n v="18.812222222273704"/>
    <n v="41907025"/>
    <n v="15156268"/>
    <n v="12245"/>
    <x v="1375"/>
    <n v="66728966"/>
    <d v="2022-08-26T12:31:14"/>
    <n v="0"/>
    <n v="5"/>
    <x v="0"/>
    <m/>
    <n v="3240"/>
    <s v="Очередь 143"/>
    <n v="1621"/>
    <x v="2"/>
    <x v="2"/>
    <x v="0"/>
    <x v="0"/>
  </r>
  <r>
    <s v="1.0"/>
    <x v="1"/>
    <x v="46077"/>
    <d v="2022-08-25T11:53:12"/>
    <n v="18.812222222273704"/>
    <n v="50944741"/>
    <n v="15156268"/>
    <n v="12245"/>
    <x v="512"/>
    <n v="38598838"/>
    <d v="2022-08-30T14:38:32"/>
    <n v="0"/>
    <n v="5"/>
    <x v="0"/>
    <m/>
    <n v="3240"/>
    <s v="Очередь 143"/>
    <n v="1621"/>
    <x v="2"/>
    <x v="2"/>
    <x v="0"/>
    <x v="1"/>
  </r>
  <r>
    <s v="23.0"/>
    <x v="0"/>
    <x v="46078"/>
    <d v="2022-08-20T12:01:42"/>
    <n v="56.308055555506144"/>
    <n v="23404172"/>
    <n v="8972884"/>
    <n v="13780"/>
    <x v="1235"/>
    <n v="92189992"/>
    <d v="2022-08-19T17:44:19"/>
    <n v="0"/>
    <n v="5"/>
    <x v="0"/>
    <m/>
    <n v="3240"/>
    <s v="Очередь 64"/>
    <n v="1621"/>
    <x v="2"/>
    <x v="2"/>
    <x v="0"/>
    <x v="0"/>
  </r>
  <r>
    <s v="23.0"/>
    <x v="0"/>
    <x v="46078"/>
    <d v="2022-08-20T12:01:42"/>
    <n v="56.308055555506144"/>
    <n v="25029745"/>
    <n v="8972884"/>
    <n v="13780"/>
    <x v="247"/>
    <n v="44439344"/>
    <d v="2022-08-19T13:43:55"/>
    <n v="0"/>
    <n v="5"/>
    <x v="0"/>
    <m/>
    <n v="3240"/>
    <s v="Очередь 64"/>
    <n v="1621"/>
    <x v="2"/>
    <x v="2"/>
    <x v="0"/>
    <x v="8"/>
  </r>
  <r>
    <s v="23.0"/>
    <x v="0"/>
    <x v="46078"/>
    <d v="2022-08-20T12:01:42"/>
    <n v="56.308055555506144"/>
    <n v="25986190"/>
    <n v="8972884"/>
    <n v="13780"/>
    <x v="781"/>
    <n v="90998490"/>
    <d v="2022-08-20T12:01:42"/>
    <n v="0"/>
    <n v="5"/>
    <x v="0"/>
    <m/>
    <n v="3244"/>
    <s v="Очередь 64"/>
    <n v="1621"/>
    <x v="7"/>
    <x v="2"/>
    <x v="0"/>
    <x v="9"/>
  </r>
  <r>
    <s v="1.0"/>
    <x v="1"/>
    <x v="46079"/>
    <d v="2022-08-02T15:05:37"/>
    <n v="563.54055555554805"/>
    <n v="72144977"/>
    <n v="74867023"/>
    <n v="14643"/>
    <x v="163"/>
    <n v="79941017"/>
    <d v="2022-08-01T16:52:56"/>
    <n v="134.36000000000001"/>
    <n v="6"/>
    <x v="0"/>
    <m/>
    <n v="3144"/>
    <s v="Очередь 41"/>
    <n v="1834"/>
    <x v="25"/>
    <x v="21"/>
    <x v="5"/>
    <x v="8"/>
  </r>
  <r>
    <s v="1.0"/>
    <x v="1"/>
    <x v="46079"/>
    <d v="2022-08-02T15:05:37"/>
    <n v="563.54055555554805"/>
    <n v="75595642"/>
    <n v="74867023"/>
    <n v="14643"/>
    <x v="163"/>
    <n v="79941017"/>
    <d v="2022-08-02T15:05:31"/>
    <n v="143.13"/>
    <n v="3"/>
    <x v="0"/>
    <n v="1"/>
    <n v="3144"/>
    <s v="Очередь 41"/>
    <n v="1834"/>
    <x v="25"/>
    <x v="21"/>
    <x v="2"/>
    <x v="8"/>
  </r>
  <r>
    <s v="1.0"/>
    <x v="1"/>
    <x v="46080"/>
    <d v="2022-09-10T12:58:06"/>
    <n v="848.80194444442168"/>
    <n v="744901"/>
    <n v="98480697"/>
    <n v="14642"/>
    <x v="669"/>
    <n v="27311112"/>
    <d v="2022-08-11T13:46:07"/>
    <n v="0"/>
    <n v="5"/>
    <x v="0"/>
    <m/>
    <n v="3237"/>
    <s v="Очередь 50"/>
    <n v="443"/>
    <x v="12"/>
    <x v="9"/>
    <x v="0"/>
    <x v="0"/>
  </r>
  <r>
    <s v="23.0"/>
    <x v="0"/>
    <x v="46081"/>
    <d v="2022-08-12T17:43:11"/>
    <n v="209.06638888892485"/>
    <n v="39471"/>
    <n v="95980167"/>
    <n v="15181"/>
    <x v="1304"/>
    <n v="86119586"/>
    <d v="2022-08-10T08:41:45"/>
    <n v="0"/>
    <n v="5"/>
    <x v="0"/>
    <m/>
    <n v="2097"/>
    <s v="Очередь 81"/>
    <n v="687"/>
    <x v="6"/>
    <x v="5"/>
    <x v="0"/>
    <x v="0"/>
  </r>
  <r>
    <s v="23.0"/>
    <x v="0"/>
    <x v="46081"/>
    <d v="2022-08-12T17:43:11"/>
    <n v="209.06638888892485"/>
    <n v="2111211"/>
    <n v="95980167"/>
    <n v="15181"/>
    <x v="1070"/>
    <n v="50578950"/>
    <d v="2022-08-11T12:42:01"/>
    <n v="0"/>
    <n v="5"/>
    <x v="0"/>
    <m/>
    <n v="2638"/>
    <s v="Очередь 81"/>
    <n v="1754"/>
    <x v="49"/>
    <x v="43"/>
    <x v="0"/>
    <x v="10"/>
  </r>
  <r>
    <s v="23.0"/>
    <x v="0"/>
    <x v="46081"/>
    <d v="2022-08-12T17:43:11"/>
    <n v="209.06638888892485"/>
    <n v="4888947"/>
    <n v="95980167"/>
    <n v="15181"/>
    <x v="571"/>
    <n v="27901002"/>
    <d v="2022-08-12T17:43:11"/>
    <n v="0"/>
    <n v="5"/>
    <x v="0"/>
    <m/>
    <n v="3244"/>
    <s v="Очередь 81"/>
    <n v="1621"/>
    <x v="7"/>
    <x v="2"/>
    <x v="0"/>
    <x v="10"/>
  </r>
  <r>
    <s v="1.0"/>
    <x v="1"/>
    <x v="46082"/>
    <d v="2022-08-23T16:09:59"/>
    <n v="91.102777777821757"/>
    <n v="33590753"/>
    <n v="10528829"/>
    <n v="7508"/>
    <x v="729"/>
    <n v="22621112"/>
    <d v="2022-08-23T16:09:56"/>
    <n v="136.31"/>
    <n v="1"/>
    <x v="2"/>
    <m/>
    <n v="255"/>
    <s v="Очередь 66"/>
    <n v="445"/>
    <x v="17"/>
    <x v="14"/>
    <x v="1"/>
    <x v="3"/>
  </r>
  <r>
    <s v="1.0"/>
    <x v="1"/>
    <x v="4859"/>
    <d v="2022-08-25T08:41:02"/>
    <n v="796.27138888888294"/>
    <n v="37898688"/>
    <n v="86005275"/>
    <n v="14642"/>
    <x v="21"/>
    <n v="41819841"/>
    <d v="2022-08-25T08:40:56"/>
    <n v="47.59"/>
    <n v="1"/>
    <x v="0"/>
    <m/>
    <n v="3237"/>
    <s v="Очередь 50"/>
    <n v="443"/>
    <x v="12"/>
    <x v="9"/>
    <x v="1"/>
    <x v="7"/>
  </r>
  <r>
    <s v="1.0"/>
    <x v="1"/>
    <x v="4859"/>
    <d v="2022-08-25T08:41:02"/>
    <n v="796.27138888888294"/>
    <n v="97764249"/>
    <n v="86005275"/>
    <n v="14642"/>
    <x v="148"/>
    <n v="41761124"/>
    <d v="2022-08-10T13:00:35"/>
    <n v="0"/>
    <n v="5"/>
    <x v="0"/>
    <m/>
    <n v="2077"/>
    <s v="Очередь 50"/>
    <n v="307"/>
    <x v="28"/>
    <x v="24"/>
    <x v="0"/>
    <x v="2"/>
  </r>
  <r>
    <s v="1.0"/>
    <x v="1"/>
    <x v="4859"/>
    <d v="2022-08-25T08:41:02"/>
    <n v="796.27138888888294"/>
    <n v="98121805"/>
    <n v="86005275"/>
    <n v="14642"/>
    <x v="453"/>
    <n v="62971126"/>
    <d v="2022-08-10T09:35:58"/>
    <n v="54.8"/>
    <n v="2"/>
    <x v="0"/>
    <m/>
    <n v="3240"/>
    <s v="Очередь 50"/>
    <n v="1621"/>
    <x v="2"/>
    <x v="2"/>
    <x v="3"/>
    <x v="0"/>
  </r>
  <r>
    <s v="1.0"/>
    <x v="1"/>
    <x v="46083"/>
    <d v="2022-08-24T15:54:54"/>
    <n v="118.94583333330229"/>
    <n v="26389642"/>
    <n v="10674852"/>
    <n v="14740"/>
    <x v="38"/>
    <n v="52779952"/>
    <d v="2022-08-20T15:55:58"/>
    <n v="0"/>
    <n v="5"/>
    <x v="0"/>
    <m/>
    <n v="2531"/>
    <s v="Очередь 123"/>
    <n v="1720"/>
    <x v="13"/>
    <x v="10"/>
    <x v="0"/>
    <x v="0"/>
  </r>
  <r>
    <s v="1.0"/>
    <x v="1"/>
    <x v="46083"/>
    <d v="2022-08-24T15:54:54"/>
    <n v="118.94583333330229"/>
    <n v="36517607"/>
    <n v="10674852"/>
    <n v="14740"/>
    <x v="1409"/>
    <n v="31369231"/>
    <d v="2022-08-24T15:54:51"/>
    <n v="0"/>
    <n v="5"/>
    <x v="0"/>
    <m/>
    <n v="3240"/>
    <s v="Очередь 123"/>
    <n v="1621"/>
    <x v="2"/>
    <x v="2"/>
    <x v="0"/>
    <x v="6"/>
  </r>
  <r>
    <s v="1.0"/>
    <x v="1"/>
    <x v="46084"/>
    <d v="2022-08-26T12:56:15"/>
    <n v="194.24638888891786"/>
    <n v="19098998"/>
    <n v="9398236"/>
    <n v="14643"/>
    <x v="617"/>
    <n v="41049641"/>
    <d v="2022-08-18T16:53:32"/>
    <n v="0"/>
    <n v="5"/>
    <x v="0"/>
    <m/>
    <n v="900"/>
    <s v="Очередь 41"/>
    <n v="483"/>
    <x v="27"/>
    <x v="23"/>
    <x v="0"/>
    <x v="9"/>
  </r>
  <r>
    <s v="1.0"/>
    <x v="1"/>
    <x v="46084"/>
    <d v="2022-08-26T12:56:15"/>
    <n v="194.24638888891786"/>
    <n v="19129997"/>
    <n v="9398236"/>
    <n v="14643"/>
    <x v="1022"/>
    <n v="5881120"/>
    <d v="2022-08-18T13:53:19"/>
    <n v="0"/>
    <n v="5"/>
    <x v="0"/>
    <m/>
    <n v="2136"/>
    <s v="Очередь 41"/>
    <n v="696"/>
    <x v="15"/>
    <x v="12"/>
    <x v="0"/>
    <x v="7"/>
  </r>
  <r>
    <s v="1.0"/>
    <x v="1"/>
    <x v="46084"/>
    <d v="2022-08-26T12:56:15"/>
    <n v="194.24638888891786"/>
    <n v="22401904"/>
    <n v="9398236"/>
    <n v="14643"/>
    <x v="808"/>
    <n v="57901005"/>
    <d v="2022-08-19T07:53:50"/>
    <n v="0"/>
    <n v="5"/>
    <x v="0"/>
    <m/>
    <n v="2105"/>
    <s v="Очередь 41"/>
    <n v="689"/>
    <x v="24"/>
    <x v="20"/>
    <x v="0"/>
    <x v="8"/>
  </r>
  <r>
    <s v="1.0"/>
    <x v="1"/>
    <x v="46084"/>
    <d v="2022-08-26T12:56:15"/>
    <n v="194.24638888891786"/>
    <n v="31611422"/>
    <n v="9398236"/>
    <n v="14643"/>
    <x v="357"/>
    <n v="41451114"/>
    <d v="2022-08-23T09:35:36"/>
    <n v="0"/>
    <n v="5"/>
    <x v="0"/>
    <m/>
    <n v="2097"/>
    <s v="Очередь 41"/>
    <n v="687"/>
    <x v="6"/>
    <x v="5"/>
    <x v="0"/>
    <x v="1"/>
  </r>
  <r>
    <s v="1.0"/>
    <x v="1"/>
    <x v="46085"/>
    <d v="2022-08-05T10:21:38"/>
    <n v="97.984722222201526"/>
    <n v="71706718"/>
    <n v="93716451"/>
    <n v="14703"/>
    <x v="16"/>
    <n v="80681058"/>
    <d v="2022-08-01T13:23:14"/>
    <n v="0"/>
    <n v="5"/>
    <x v="0"/>
    <m/>
    <n v="2138"/>
    <s v="Очередь 129"/>
    <n v="1521"/>
    <x v="4"/>
    <x v="4"/>
    <x v="0"/>
    <x v="0"/>
  </r>
  <r>
    <s v="1.0"/>
    <x v="1"/>
    <x v="46085"/>
    <d v="2022-08-05T10:21:38"/>
    <n v="97.984722222201526"/>
    <n v="71713128"/>
    <n v="93716451"/>
    <n v="14703"/>
    <x v="441"/>
    <n v="11921061"/>
    <d v="2022-08-01T16:23:34"/>
    <n v="0"/>
    <n v="5"/>
    <x v="0"/>
    <m/>
    <n v="2105"/>
    <s v="Очередь 129"/>
    <n v="689"/>
    <x v="24"/>
    <x v="20"/>
    <x v="0"/>
    <x v="1"/>
  </r>
  <r>
    <s v="1.0"/>
    <x v="1"/>
    <x v="46085"/>
    <d v="2022-08-05T10:21:38"/>
    <n v="97.984722222201526"/>
    <n v="71897211"/>
    <n v="93716451"/>
    <n v="14703"/>
    <x v="345"/>
    <n v="31081003"/>
    <d v="2022-08-01T10:22:41"/>
    <n v="0"/>
    <n v="5"/>
    <x v="0"/>
    <m/>
    <n v="2389"/>
    <s v="Очередь 129"/>
    <n v="323"/>
    <x v="21"/>
    <x v="18"/>
    <x v="0"/>
    <x v="5"/>
  </r>
  <r>
    <s v="1.0"/>
    <x v="1"/>
    <x v="46085"/>
    <d v="2022-08-05T10:21:38"/>
    <n v="97.984722222201526"/>
    <n v="75561904"/>
    <n v="93716451"/>
    <n v="14703"/>
    <x v="1547"/>
    <n v="7431060"/>
    <d v="2022-08-02T10:09:56"/>
    <n v="0"/>
    <n v="5"/>
    <x v="0"/>
    <m/>
    <n v="2136"/>
    <s v="Очередь 129"/>
    <n v="696"/>
    <x v="15"/>
    <x v="12"/>
    <x v="0"/>
    <x v="0"/>
  </r>
  <r>
    <s v="1.0"/>
    <x v="1"/>
    <x v="46086"/>
    <d v="2022-08-19T15:43:10"/>
    <n v="41.08222222229233"/>
    <n v="20759608"/>
    <n v="8549404"/>
    <n v="11693"/>
    <x v="1006"/>
    <n v="91011119"/>
    <d v="2022-08-18T10:21:39"/>
    <n v="0"/>
    <n v="5"/>
    <x v="1"/>
    <m/>
    <n v="2840"/>
    <s v="Очередь 30"/>
    <n v="378"/>
    <x v="20"/>
    <x v="17"/>
    <x v="0"/>
    <x v="0"/>
  </r>
  <r>
    <s v="1.0"/>
    <x v="1"/>
    <x v="46086"/>
    <d v="2022-08-19T15:43:10"/>
    <n v="41.08222222229233"/>
    <n v="23137505"/>
    <n v="8549404"/>
    <n v="11693"/>
    <x v="252"/>
    <n v="32818432"/>
    <d v="2022-08-19T15:43:08"/>
    <n v="190.66"/>
    <n v="1"/>
    <x v="1"/>
    <m/>
    <n v="2553"/>
    <s v="Очередь 30"/>
    <n v="388"/>
    <x v="35"/>
    <x v="31"/>
    <x v="1"/>
    <x v="0"/>
  </r>
  <r>
    <s v="1.0"/>
    <x v="1"/>
    <x v="46087"/>
    <d v="2022-08-24T14:19:27"/>
    <n v="923.2405555556179"/>
    <n v="3888983"/>
    <n v="80941973"/>
    <n v="14644"/>
    <x v="163"/>
    <n v="79941017"/>
    <d v="2022-08-12T13:24:59"/>
    <n v="0"/>
    <n v="5"/>
    <x v="0"/>
    <m/>
    <n v="3144"/>
    <s v="Очередь 119"/>
    <n v="1834"/>
    <x v="25"/>
    <x v="21"/>
    <x v="0"/>
    <x v="8"/>
  </r>
  <r>
    <s v="1.0"/>
    <x v="1"/>
    <x v="46087"/>
    <d v="2022-08-24T14:19:27"/>
    <n v="923.2405555556179"/>
    <n v="12928722"/>
    <n v="80941973"/>
    <n v="14644"/>
    <x v="888"/>
    <n v="59291005"/>
    <d v="2022-08-16T16:59:56"/>
    <n v="0"/>
    <n v="5"/>
    <x v="0"/>
    <m/>
    <n v="900"/>
    <s v="Очередь 119"/>
    <n v="483"/>
    <x v="27"/>
    <x v="23"/>
    <x v="0"/>
    <x v="1"/>
  </r>
  <r>
    <s v="1.0"/>
    <x v="1"/>
    <x v="46087"/>
    <d v="2022-08-24T14:19:27"/>
    <n v="923.2405555556179"/>
    <n v="34898765"/>
    <n v="80941973"/>
    <n v="14644"/>
    <x v="472"/>
    <n v="32409532"/>
    <d v="2022-08-24T14:19:23"/>
    <n v="0"/>
    <n v="5"/>
    <x v="0"/>
    <m/>
    <n v="2136"/>
    <s v="Очередь 119"/>
    <n v="696"/>
    <x v="15"/>
    <x v="12"/>
    <x v="0"/>
    <x v="2"/>
  </r>
  <r>
    <s v="1.0"/>
    <x v="1"/>
    <x v="46088"/>
    <d v="2022-08-31T17:00:59"/>
    <n v="712.55694444448454"/>
    <n v="52664676"/>
    <n v="94133776"/>
    <n v="14447"/>
    <x v="576"/>
    <n v="61931076"/>
    <d v="2022-08-31T17:00:54"/>
    <n v="198.13"/>
    <n v="1"/>
    <x v="0"/>
    <m/>
    <n v="3240"/>
    <s v="Очередь 8"/>
    <n v="1621"/>
    <x v="2"/>
    <x v="2"/>
    <x v="1"/>
    <x v="5"/>
  </r>
  <r>
    <s v="1.0"/>
    <x v="1"/>
    <x v="46089"/>
    <d v="2022-10-03T18:09:10"/>
    <n v="1455.9049999999115"/>
    <n v="2108331"/>
    <n v="96359199"/>
    <n v="14354"/>
    <x v="754"/>
    <n v="52849552"/>
    <d v="2022-08-11T14:43:10"/>
    <n v="0"/>
    <n v="5"/>
    <x v="0"/>
    <m/>
    <n v="2389"/>
    <s v="Очередь 58"/>
    <n v="323"/>
    <x v="21"/>
    <x v="18"/>
    <x v="0"/>
    <x v="3"/>
  </r>
  <r>
    <s v="1.0"/>
    <x v="1"/>
    <x v="46089"/>
    <d v="2022-10-03T18:09:10"/>
    <n v="1455.9049999999115"/>
    <n v="15174995"/>
    <n v="96359199"/>
    <n v="14354"/>
    <x v="1145"/>
    <n v="94361109"/>
    <d v="2022-08-16T16:56:31"/>
    <n v="0"/>
    <n v="5"/>
    <x v="0"/>
    <m/>
    <n v="3240"/>
    <s v="Очередь 58"/>
    <n v="1621"/>
    <x v="2"/>
    <x v="2"/>
    <x v="0"/>
    <x v="1"/>
  </r>
  <r>
    <s v="1.0"/>
    <x v="1"/>
    <x v="46089"/>
    <d v="2022-10-03T18:09:10"/>
    <n v="1455.9049999999115"/>
    <n v="24975927"/>
    <n v="96359199"/>
    <n v="14354"/>
    <x v="1179"/>
    <n v="97301109"/>
    <d v="2022-08-19T13:44:44"/>
    <n v="0"/>
    <n v="5"/>
    <x v="0"/>
    <m/>
    <n v="2031"/>
    <s v="Очередь 58"/>
    <n v="674"/>
    <x v="1"/>
    <x v="1"/>
    <x v="0"/>
    <x v="0"/>
  </r>
  <r>
    <s v="1.0"/>
    <x v="1"/>
    <x v="46089"/>
    <d v="2022-10-03T18:09:10"/>
    <n v="1455.9049999999115"/>
    <n v="33796209"/>
    <n v="96359199"/>
    <n v="14354"/>
    <x v="376"/>
    <n v="61041016"/>
    <d v="2022-08-23T14:25:21"/>
    <n v="0"/>
    <n v="5"/>
    <x v="0"/>
    <m/>
    <n v="2389"/>
    <s v="Очередь 58"/>
    <n v="323"/>
    <x v="21"/>
    <x v="18"/>
    <x v="0"/>
    <x v="7"/>
  </r>
  <r>
    <s v="1.0"/>
    <x v="1"/>
    <x v="46089"/>
    <d v="2022-10-03T18:09:10"/>
    <n v="1455.9049999999115"/>
    <n v="96675494"/>
    <n v="96359199"/>
    <n v="14354"/>
    <x v="660"/>
    <n v="60677360"/>
    <d v="2022-08-09T10:42:10"/>
    <n v="0"/>
    <n v="5"/>
    <x v="0"/>
    <m/>
    <n v="2031"/>
    <s v="Очередь 58"/>
    <n v="674"/>
    <x v="1"/>
    <x v="1"/>
    <x v="0"/>
    <x v="0"/>
  </r>
  <r>
    <s v="1.0"/>
    <x v="1"/>
    <x v="46090"/>
    <d v="2022-08-23T08:36:42"/>
    <n v="84.757777777849697"/>
    <n v="29979856"/>
    <n v="10401456"/>
    <n v="14740"/>
    <x v="1144"/>
    <n v="71361117"/>
    <d v="2022-08-22T08:48:14"/>
    <n v="10.31"/>
    <n v="2"/>
    <x v="0"/>
    <m/>
    <n v="3240"/>
    <s v="Очередь 123"/>
    <n v="1621"/>
    <x v="2"/>
    <x v="2"/>
    <x v="3"/>
    <x v="4"/>
  </r>
  <r>
    <s v="23.0"/>
    <x v="0"/>
    <x v="46091"/>
    <d v="2022-08-26T16:10:59"/>
    <n v="13.071388888754882"/>
    <n v="41404664"/>
    <n v="16076637"/>
    <n v="13045"/>
    <x v="1060"/>
    <n v="41358541"/>
    <d v="2022-08-26T16:10:59"/>
    <n v="0"/>
    <n v="5"/>
    <x v="0"/>
    <m/>
    <n v="3240"/>
    <s v="Очередь 29"/>
    <n v="1621"/>
    <x v="2"/>
    <x v="2"/>
    <x v="0"/>
    <x v="0"/>
  </r>
  <r>
    <s v="23.0"/>
    <x v="0"/>
    <x v="46091"/>
    <d v="2022-08-26T16:10:59"/>
    <n v="13.071388888754882"/>
    <n v="42553076"/>
    <n v="16076637"/>
    <n v="13045"/>
    <x v="224"/>
    <n v="25451022"/>
    <d v="2022-08-26T12:10:41"/>
    <n v="0"/>
    <n v="5"/>
    <x v="0"/>
    <m/>
    <n v="252"/>
    <s v="Очередь 29"/>
    <n v="401"/>
    <x v="19"/>
    <x v="16"/>
    <x v="0"/>
    <x v="1"/>
  </r>
  <r>
    <s v="23.0"/>
    <x v="0"/>
    <x v="46092"/>
    <d v="2022-08-09T11:15:06"/>
    <n v="655.18138888897374"/>
    <n v="87399023"/>
    <n v="76933036"/>
    <n v="15085"/>
    <x v="409"/>
    <n v="74068874"/>
    <d v="2022-08-05T15:19:02"/>
    <n v="105.92"/>
    <n v="2"/>
    <x v="0"/>
    <m/>
    <n v="2097"/>
    <s v="Очередь 75"/>
    <n v="687"/>
    <x v="6"/>
    <x v="5"/>
    <x v="3"/>
    <x v="8"/>
  </r>
  <r>
    <s v="23.0"/>
    <x v="0"/>
    <x v="46092"/>
    <d v="2022-08-09T11:15:06"/>
    <n v="655.18138888897374"/>
    <n v="92931090"/>
    <n v="76933036"/>
    <n v="15085"/>
    <x v="1531"/>
    <n v="19631071"/>
    <d v="2022-08-08T10:32:18"/>
    <n v="0"/>
    <n v="5"/>
    <x v="0"/>
    <m/>
    <n v="2097"/>
    <s v="Очередь 75"/>
    <n v="687"/>
    <x v="6"/>
    <x v="5"/>
    <x v="0"/>
    <x v="0"/>
  </r>
  <r>
    <s v="23.0"/>
    <x v="0"/>
    <x v="46092"/>
    <d v="2022-08-09T11:15:06"/>
    <n v="655.18138888897374"/>
    <n v="95524491"/>
    <n v="76933036"/>
    <n v="15085"/>
    <x v="89"/>
    <n v="55084855"/>
    <d v="2022-08-09T11:15:06"/>
    <n v="0"/>
    <n v="5"/>
    <x v="0"/>
    <m/>
    <n v="255"/>
    <s v="Очередь 75"/>
    <n v="445"/>
    <x v="17"/>
    <x v="14"/>
    <x v="0"/>
    <x v="0"/>
  </r>
  <r>
    <s v="23.0"/>
    <x v="0"/>
    <x v="46093"/>
    <d v="2022-08-19T13:21:04"/>
    <n v="10.104999999864958"/>
    <n v="24625990"/>
    <n v="10456783"/>
    <n v="13045"/>
    <x v="1291"/>
    <n v="78318478"/>
    <d v="2022-08-19T13:21:04"/>
    <n v="0"/>
    <n v="5"/>
    <x v="0"/>
    <m/>
    <n v="3244"/>
    <s v="Очередь 29"/>
    <n v="1621"/>
    <x v="7"/>
    <x v="2"/>
    <x v="0"/>
    <x v="1"/>
  </r>
  <r>
    <s v="23.0"/>
    <x v="0"/>
    <x v="46094"/>
    <d v="2022-08-26T13:54:25"/>
    <n v="0.11999999993713573"/>
    <n v="41529872"/>
    <n v="16369603"/>
    <n v="13780"/>
    <x v="1251"/>
    <n v="3081130"/>
    <d v="2022-08-26T13:54:25"/>
    <n v="80.73"/>
    <n v="1"/>
    <x v="0"/>
    <m/>
    <n v="3240"/>
    <s v="Очередь 64"/>
    <n v="1621"/>
    <x v="2"/>
    <x v="2"/>
    <x v="1"/>
    <x v="11"/>
  </r>
  <r>
    <s v="1.0"/>
    <x v="1"/>
    <x v="46095"/>
    <d v="2022-08-03T12:07:34"/>
    <n v="11.935555555508472"/>
    <n v="78968817"/>
    <n v="95210400"/>
    <n v="14643"/>
    <x v="569"/>
    <n v="8189208"/>
    <d v="2022-08-03T12:07:29"/>
    <n v="192.15"/>
    <n v="1"/>
    <x v="0"/>
    <m/>
    <n v="2097"/>
    <s v="Очередь 41"/>
    <n v="687"/>
    <x v="6"/>
    <x v="5"/>
    <x v="1"/>
    <x v="8"/>
  </r>
  <r>
    <s v="1.0"/>
    <x v="1"/>
    <x v="46096"/>
    <d v="2022-08-08T17:50:51"/>
    <n v="325.23472222220153"/>
    <n v="71968884"/>
    <n v="89127831"/>
    <n v="14644"/>
    <x v="394"/>
    <n v="55391055"/>
    <d v="2022-08-01T14:27:23"/>
    <n v="0"/>
    <n v="5"/>
    <x v="0"/>
    <m/>
    <n v="2097"/>
    <s v="Очередь 119"/>
    <n v="687"/>
    <x v="6"/>
    <x v="5"/>
    <x v="0"/>
    <x v="9"/>
  </r>
  <r>
    <s v="1.0"/>
    <x v="1"/>
    <x v="46096"/>
    <d v="2022-08-08T17:50:51"/>
    <n v="325.23472222220153"/>
    <n v="75707391"/>
    <n v="89127831"/>
    <n v="14644"/>
    <x v="1139"/>
    <n v="3161030"/>
    <d v="2022-08-02T16:17:24"/>
    <n v="0"/>
    <n v="5"/>
    <x v="0"/>
    <m/>
    <n v="2136"/>
    <s v="Очередь 119"/>
    <n v="696"/>
    <x v="15"/>
    <x v="12"/>
    <x v="0"/>
    <x v="0"/>
  </r>
  <r>
    <s v="1.0"/>
    <x v="1"/>
    <x v="46096"/>
    <d v="2022-08-08T17:50:51"/>
    <n v="325.23472222220153"/>
    <n v="78402392"/>
    <n v="89127831"/>
    <n v="14644"/>
    <x v="1115"/>
    <n v="36949736"/>
    <d v="2022-08-03T12:59:00"/>
    <n v="0"/>
    <n v="5"/>
    <x v="0"/>
    <m/>
    <n v="2097"/>
    <s v="Очередь 119"/>
    <n v="687"/>
    <x v="6"/>
    <x v="5"/>
    <x v="0"/>
    <x v="3"/>
  </r>
  <r>
    <s v="1.0"/>
    <x v="1"/>
    <x v="46096"/>
    <d v="2022-08-08T17:50:51"/>
    <n v="325.23472222220153"/>
    <n v="81917488"/>
    <n v="89127831"/>
    <n v="14644"/>
    <x v="727"/>
    <n v="42288442"/>
    <d v="2022-08-04T13:38:41"/>
    <n v="0"/>
    <n v="5"/>
    <x v="0"/>
    <m/>
    <n v="3237"/>
    <s v="Очередь 119"/>
    <n v="443"/>
    <x v="12"/>
    <x v="9"/>
    <x v="0"/>
    <x v="1"/>
  </r>
  <r>
    <s v="1.0"/>
    <x v="1"/>
    <x v="46097"/>
    <d v="2022-08-22T06:54:11"/>
    <n v="257.53333333338378"/>
    <n v="1130137"/>
    <n v="2710177"/>
    <n v="2221"/>
    <x v="1026"/>
    <n v="46251124"/>
    <d v="2022-08-11T14:03:36"/>
    <n v="0"/>
    <n v="5"/>
    <x v="3"/>
    <m/>
    <n v="2814"/>
    <s v="Очередь 33"/>
    <n v="1780"/>
    <x v="3"/>
    <x v="3"/>
    <x v="0"/>
    <x v="10"/>
  </r>
  <r>
    <s v="1.0"/>
    <x v="1"/>
    <x v="46097"/>
    <d v="2022-08-22T06:54:11"/>
    <n v="257.53333333338378"/>
    <n v="10268342"/>
    <n v="2710177"/>
    <n v="2221"/>
    <x v="811"/>
    <n v="40441124"/>
    <d v="2022-08-15T16:05:02"/>
    <n v="0"/>
    <n v="5"/>
    <x v="3"/>
    <m/>
    <n v="2814"/>
    <s v="Очередь 33"/>
    <n v="1780"/>
    <x v="3"/>
    <x v="3"/>
    <x v="0"/>
    <x v="9"/>
  </r>
  <r>
    <s v="1.0"/>
    <x v="1"/>
    <x v="46097"/>
    <d v="2022-08-22T06:54:11"/>
    <n v="257.53333333338378"/>
    <n v="19833431"/>
    <n v="2710177"/>
    <n v="2221"/>
    <x v="1712"/>
    <n v="66731126"/>
    <d v="2022-08-18T14:34:39"/>
    <n v="127.36"/>
    <n v="3"/>
    <x v="3"/>
    <m/>
    <n v="2814"/>
    <s v="Очередь 33"/>
    <n v="1780"/>
    <x v="3"/>
    <x v="3"/>
    <x v="2"/>
    <x v="6"/>
  </r>
  <r>
    <s v="1.0"/>
    <x v="1"/>
    <x v="46098"/>
    <d v="2022-08-05T15:47:32"/>
    <n v="540.57555555546423"/>
    <n v="85354375"/>
    <n v="78511078"/>
    <n v="14642"/>
    <x v="134"/>
    <n v="54151125"/>
    <d v="2022-08-05T15:47:27"/>
    <n v="0"/>
    <n v="5"/>
    <x v="0"/>
    <m/>
    <n v="771"/>
    <s v="Очередь 50"/>
    <n v="439"/>
    <x v="18"/>
    <x v="15"/>
    <x v="0"/>
    <x v="0"/>
  </r>
  <r>
    <s v="1.0"/>
    <x v="1"/>
    <x v="46099"/>
    <d v="2022-10-09T00:03:31"/>
    <n v="1486.478888889018"/>
    <n v="6957943"/>
    <n v="154485"/>
    <n v="14642"/>
    <x v="548"/>
    <n v="77241117"/>
    <d v="2022-08-13T09:47:53"/>
    <n v="0"/>
    <n v="5"/>
    <x v="0"/>
    <m/>
    <n v="2105"/>
    <s v="Очередь 50"/>
    <n v="689"/>
    <x v="24"/>
    <x v="20"/>
    <x v="0"/>
    <x v="8"/>
  </r>
  <r>
    <s v="23.0"/>
    <x v="0"/>
    <x v="46100"/>
    <d v="2022-08-11T20:18:43"/>
    <n v="17.020555555529427"/>
    <n v="3139958"/>
    <n v="2635188"/>
    <n v="13045"/>
    <x v="8"/>
    <n v="40958840"/>
    <d v="2022-08-11T20:18:43"/>
    <n v="80.510000000000005"/>
    <n v="1"/>
    <x v="0"/>
    <m/>
    <n v="3244"/>
    <s v="Очередь 29"/>
    <n v="1621"/>
    <x v="7"/>
    <x v="2"/>
    <x v="1"/>
    <x v="3"/>
  </r>
  <r>
    <s v="23.0"/>
    <x v="0"/>
    <x v="46100"/>
    <d v="2022-08-11T20:18:43"/>
    <n v="17.020555555529427"/>
    <n v="3627230"/>
    <n v="2635188"/>
    <n v="13045"/>
    <x v="8"/>
    <n v="40958840"/>
    <d v="2022-08-11T16:44:49"/>
    <n v="122.24"/>
    <n v="6"/>
    <x v="0"/>
    <m/>
    <n v="3244"/>
    <s v="Очередь 29"/>
    <n v="1621"/>
    <x v="7"/>
    <x v="2"/>
    <x v="5"/>
    <x v="3"/>
  </r>
  <r>
    <s v="1.0"/>
    <x v="1"/>
    <x v="46101"/>
    <d v="2022-08-01T16:42:32"/>
    <n v="141.9474999998929"/>
    <n v="73099717"/>
    <n v="88840398"/>
    <n v="1381"/>
    <x v="251"/>
    <n v="33529233"/>
    <d v="2022-08-01T16:42:29"/>
    <n v="139.34"/>
    <n v="1"/>
    <x v="3"/>
    <m/>
    <n v="255"/>
    <s v="Очередь 65"/>
    <n v="445"/>
    <x v="17"/>
    <x v="14"/>
    <x v="1"/>
    <x v="3"/>
  </r>
  <r>
    <s v="1.0"/>
    <x v="1"/>
    <x v="46102"/>
    <d v="2022-08-30T14:59:26"/>
    <n v="302.14611111109843"/>
    <n v="19109334"/>
    <n v="9211044"/>
    <n v="14644"/>
    <x v="458"/>
    <n v="33348333"/>
    <d v="2022-08-18T11:47:12"/>
    <n v="0"/>
    <n v="5"/>
    <x v="0"/>
    <m/>
    <n v="719"/>
    <s v="Очередь 119"/>
    <n v="443"/>
    <x v="43"/>
    <x v="9"/>
    <x v="0"/>
    <x v="4"/>
  </r>
  <r>
    <s v="1.0"/>
    <x v="1"/>
    <x v="46102"/>
    <d v="2022-08-30T14:59:26"/>
    <n v="302.14611111109843"/>
    <n v="19524065"/>
    <n v="9211044"/>
    <n v="14644"/>
    <x v="1019"/>
    <n v="78261117"/>
    <d v="2022-08-18T14:47:32"/>
    <n v="0"/>
    <n v="5"/>
    <x v="0"/>
    <m/>
    <n v="2138"/>
    <s v="Очередь 119"/>
    <n v="1521"/>
    <x v="4"/>
    <x v="4"/>
    <x v="0"/>
    <x v="0"/>
  </r>
  <r>
    <s v="1.0"/>
    <x v="1"/>
    <x v="46102"/>
    <d v="2022-08-30T14:59:26"/>
    <n v="302.14611111109843"/>
    <n v="22563894"/>
    <n v="9211044"/>
    <n v="14644"/>
    <x v="851"/>
    <n v="31461013"/>
    <d v="2022-08-19T12:58:12"/>
    <n v="0"/>
    <n v="5"/>
    <x v="0"/>
    <m/>
    <n v="2031"/>
    <s v="Очередь 119"/>
    <n v="674"/>
    <x v="1"/>
    <x v="1"/>
    <x v="0"/>
    <x v="0"/>
  </r>
  <r>
    <s v="1.0"/>
    <x v="1"/>
    <x v="46102"/>
    <d v="2022-08-30T14:59:26"/>
    <n v="302.14611111109843"/>
    <n v="49585815"/>
    <n v="9211044"/>
    <n v="14644"/>
    <x v="110"/>
    <n v="75841007"/>
    <d v="2022-08-30T14:59:22"/>
    <n v="0"/>
    <n v="5"/>
    <x v="0"/>
    <m/>
    <n v="3237"/>
    <s v="Очередь 119"/>
    <n v="443"/>
    <x v="12"/>
    <x v="9"/>
    <x v="0"/>
    <x v="3"/>
  </r>
  <r>
    <s v=""/>
    <x v="2"/>
    <x v="46103"/>
    <d v="2022-08-09T09:46:15"/>
    <n v="55.326388888817746"/>
    <n v="92317937"/>
    <n v="99149064"/>
    <n v="8159"/>
    <x v="900"/>
    <n v="27789627"/>
    <d v="2022-08-08T05:58:19"/>
    <n v="0"/>
    <n v="5"/>
    <x v="2"/>
    <m/>
    <n v="2351"/>
    <s v="Очередь 22"/>
    <n v="1636"/>
    <x v="32"/>
    <x v="28"/>
    <x v="0"/>
    <x v="2"/>
  </r>
  <r>
    <s v=""/>
    <x v="2"/>
    <x v="46103"/>
    <d v="2022-08-09T09:46:15"/>
    <n v="55.326388888817746"/>
    <n v="93844910"/>
    <n v="99149064"/>
    <n v="8159"/>
    <x v="478"/>
    <n v="50149250"/>
    <d v="2022-08-08T06:54:28"/>
    <n v="0"/>
    <n v="5"/>
    <x v="2"/>
    <m/>
    <n v="2351"/>
    <s v="Очередь 22"/>
    <n v="1636"/>
    <x v="32"/>
    <x v="28"/>
    <x v="0"/>
    <x v="3"/>
  </r>
  <r>
    <s v="1.0"/>
    <x v="1"/>
    <x v="46104"/>
    <d v="2022-08-24T15:35:19"/>
    <n v="362.84027777781012"/>
    <n v="96657188"/>
    <n v="753421"/>
    <n v="7508"/>
    <x v="801"/>
    <n v="69871116"/>
    <d v="2022-08-09T12:45:29"/>
    <n v="97.85"/>
    <n v="2"/>
    <x v="2"/>
    <m/>
    <n v="3284"/>
    <s v="Очередь 66"/>
    <n v="1856"/>
    <x v="26"/>
    <x v="22"/>
    <x v="3"/>
    <x v="0"/>
  </r>
  <r>
    <s v="1.0"/>
    <x v="1"/>
    <x v="46104"/>
    <d v="2022-08-24T15:35:19"/>
    <n v="362.84027777781012"/>
    <n v="98617548"/>
    <n v="753421"/>
    <n v="7508"/>
    <x v="1606"/>
    <n v="68321116"/>
    <d v="2022-08-10T11:41:50"/>
    <n v="137.36000000000001"/>
    <n v="2"/>
    <x v="2"/>
    <m/>
    <n v="3284"/>
    <s v="Очередь 66"/>
    <n v="1856"/>
    <x v="26"/>
    <x v="22"/>
    <x v="3"/>
    <x v="7"/>
  </r>
  <r>
    <s v="1.0"/>
    <x v="1"/>
    <x v="46104"/>
    <d v="2022-08-24T15:35:19"/>
    <n v="362.84027777781012"/>
    <n v="99836886"/>
    <n v="753421"/>
    <n v="7508"/>
    <x v="729"/>
    <n v="22621112"/>
    <d v="2022-08-10T15:41:32"/>
    <n v="118.65"/>
    <n v="2"/>
    <x v="2"/>
    <m/>
    <n v="255"/>
    <s v="Очередь 66"/>
    <n v="445"/>
    <x v="17"/>
    <x v="14"/>
    <x v="3"/>
    <x v="3"/>
  </r>
  <r>
    <s v="1.0"/>
    <x v="1"/>
    <x v="46105"/>
    <d v="2022-09-11T03:17:47"/>
    <n v="1440.695555555576"/>
    <n v="5829431"/>
    <n v="77649402"/>
    <n v="14354"/>
    <x v="118"/>
    <n v="11811111"/>
    <d v="2022-08-12T11:48:33"/>
    <n v="0"/>
    <n v="5"/>
    <x v="0"/>
    <m/>
    <n v="3240"/>
    <s v="Очередь 58"/>
    <n v="1621"/>
    <x v="2"/>
    <x v="2"/>
    <x v="0"/>
    <x v="8"/>
  </r>
  <r>
    <s v="1.0"/>
    <x v="1"/>
    <x v="46105"/>
    <d v="2022-09-11T03:17:47"/>
    <n v="1440.695555555576"/>
    <n v="11096165"/>
    <n v="77649402"/>
    <n v="14354"/>
    <x v="947"/>
    <n v="96001109"/>
    <d v="2022-08-15T14:53:36"/>
    <n v="0"/>
    <n v="5"/>
    <x v="0"/>
    <m/>
    <n v="3240"/>
    <s v="Очередь 58"/>
    <n v="1621"/>
    <x v="2"/>
    <x v="2"/>
    <x v="0"/>
    <x v="7"/>
  </r>
  <r>
    <s v="1.0"/>
    <x v="1"/>
    <x v="46105"/>
    <d v="2022-09-11T03:17:47"/>
    <n v="1440.695555555576"/>
    <n v="24672901"/>
    <n v="77649402"/>
    <n v="14354"/>
    <x v="521"/>
    <n v="77551117"/>
    <d v="2022-08-19T16:27:22"/>
    <n v="0"/>
    <n v="5"/>
    <x v="0"/>
    <m/>
    <n v="378"/>
    <s v="Очередь 58"/>
    <n v="415"/>
    <x v="22"/>
    <x v="19"/>
    <x v="0"/>
    <x v="5"/>
  </r>
  <r>
    <s v="1.0"/>
    <x v="1"/>
    <x v="46105"/>
    <d v="2022-09-11T03:17:47"/>
    <n v="1440.695555555576"/>
    <n v="30876058"/>
    <n v="77649402"/>
    <n v="14354"/>
    <x v="432"/>
    <n v="6781110"/>
    <d v="2022-08-22T13:51:58"/>
    <n v="0"/>
    <n v="5"/>
    <x v="0"/>
    <m/>
    <n v="3240"/>
    <s v="Очередь 58"/>
    <n v="1621"/>
    <x v="2"/>
    <x v="2"/>
    <x v="0"/>
    <x v="2"/>
  </r>
  <r>
    <s v="1.0"/>
    <x v="1"/>
    <x v="46105"/>
    <d v="2022-09-11T03:17:47"/>
    <n v="1440.695555555576"/>
    <n v="38736205"/>
    <n v="77649402"/>
    <n v="14354"/>
    <x v="170"/>
    <n v="77031067"/>
    <d v="2022-08-25T17:23:56"/>
    <n v="0"/>
    <n v="5"/>
    <x v="0"/>
    <m/>
    <n v="378"/>
    <s v="Очередь 58"/>
    <n v="415"/>
    <x v="22"/>
    <x v="19"/>
    <x v="0"/>
    <x v="5"/>
  </r>
  <r>
    <s v="1.0"/>
    <x v="1"/>
    <x v="46106"/>
    <d v="2022-09-05T09:34:30"/>
    <n v="160.01194444438443"/>
    <n v="52423261"/>
    <n v="18149067"/>
    <n v="14703"/>
    <x v="73"/>
    <n v="82491058"/>
    <d v="2022-08-31T10:48:36"/>
    <n v="143.63"/>
    <n v="2"/>
    <x v="0"/>
    <m/>
    <n v="2097"/>
    <s v="Очередь 129"/>
    <n v="687"/>
    <x v="6"/>
    <x v="5"/>
    <x v="3"/>
    <x v="5"/>
  </r>
  <r>
    <s v="1.0"/>
    <x v="1"/>
    <x v="46107"/>
    <d v="2022-09-16T11:29:20"/>
    <n v="1330.5844444444519"/>
    <n v="75461306"/>
    <n v="86378629"/>
    <n v="7521"/>
    <x v="1385"/>
    <n v="73641117"/>
    <d v="2022-08-02T11:28:15"/>
    <n v="0"/>
    <n v="5"/>
    <x v="2"/>
    <m/>
    <n v="378"/>
    <s v="Очередь 149"/>
    <n v="415"/>
    <x v="22"/>
    <x v="19"/>
    <x v="0"/>
    <x v="0"/>
  </r>
  <r>
    <s v=""/>
    <x v="2"/>
    <x v="46108"/>
    <d v="2022-08-18T14:35:49"/>
    <n v="81.435833333409391"/>
    <n v="18002220"/>
    <n v="5963328"/>
    <n v="8159"/>
    <x v="193"/>
    <n v="12901081"/>
    <d v="2022-08-17T09:41:14"/>
    <n v="0"/>
    <n v="5"/>
    <x v="2"/>
    <m/>
    <n v="252"/>
    <s v="Очередь 22"/>
    <n v="401"/>
    <x v="19"/>
    <x v="16"/>
    <x v="0"/>
    <x v="0"/>
  </r>
  <r>
    <s v=""/>
    <x v="2"/>
    <x v="46108"/>
    <d v="2022-08-18T14:35:49"/>
    <n v="81.435833333409391"/>
    <n v="21889548"/>
    <n v="5963328"/>
    <n v="8159"/>
    <x v="603"/>
    <n v="73709973"/>
    <d v="2022-08-18T14:35:49"/>
    <n v="0"/>
    <n v="5"/>
    <x v="2"/>
    <m/>
    <n v="378"/>
    <s v="Очередь 22"/>
    <n v="415"/>
    <x v="22"/>
    <x v="19"/>
    <x v="0"/>
    <x v="0"/>
  </r>
  <r>
    <s v="23.0"/>
    <x v="0"/>
    <x v="28915"/>
    <d v="2022-08-25T12:05:27"/>
    <n v="295.57416666654171"/>
    <n v="34287943"/>
    <n v="4592163"/>
    <n v="14790"/>
    <x v="1086"/>
    <n v="68549668"/>
    <d v="2022-08-23T16:09:33"/>
    <n v="0"/>
    <n v="5"/>
    <x v="0"/>
    <m/>
    <n v="3240"/>
    <s v="Очередь 23"/>
    <n v="1621"/>
    <x v="2"/>
    <x v="2"/>
    <x v="0"/>
    <x v="11"/>
  </r>
  <r>
    <s v="23.0"/>
    <x v="0"/>
    <x v="28915"/>
    <d v="2022-08-25T12:05:27"/>
    <n v="295.57416666654171"/>
    <n v="37616303"/>
    <n v="4592163"/>
    <n v="14790"/>
    <x v="366"/>
    <n v="30641063"/>
    <d v="2022-08-24T13:29:13"/>
    <n v="0"/>
    <n v="5"/>
    <x v="0"/>
    <m/>
    <n v="3240"/>
    <s v="Очередь 23"/>
    <n v="1621"/>
    <x v="2"/>
    <x v="2"/>
    <x v="0"/>
    <x v="3"/>
  </r>
  <r>
    <s v="23.0"/>
    <x v="0"/>
    <x v="28915"/>
    <d v="2022-08-25T12:05:27"/>
    <n v="295.57416666654171"/>
    <n v="40291013"/>
    <n v="4592163"/>
    <n v="14790"/>
    <x v="928"/>
    <n v="95811109"/>
    <d v="2022-08-25T12:05:27"/>
    <n v="0"/>
    <n v="5"/>
    <x v="0"/>
    <m/>
    <n v="3240"/>
    <s v="Очередь 23"/>
    <n v="1621"/>
    <x v="2"/>
    <x v="2"/>
    <x v="0"/>
    <x v="9"/>
  </r>
  <r>
    <s v="1.0"/>
    <x v="1"/>
    <x v="21373"/>
    <d v="2022-08-09T06:24:29"/>
    <n v="12.573333333421033"/>
    <n v="97281701"/>
    <n v="226426"/>
    <n v="14740"/>
    <x v="26"/>
    <n v="2969102"/>
    <d v="2022-08-09T06:24:25"/>
    <n v="206.89"/>
    <n v="1"/>
    <x v="0"/>
    <m/>
    <n v="3240"/>
    <s v="Очередь 123"/>
    <n v="1621"/>
    <x v="2"/>
    <x v="2"/>
    <x v="1"/>
    <x v="5"/>
  </r>
  <r>
    <s v="1.0"/>
    <x v="1"/>
    <x v="46109"/>
    <d v="2022-08-17T16:40:20"/>
    <n v="102.1522222221829"/>
    <n v="7530642"/>
    <n v="4438847"/>
    <n v="10405"/>
    <x v="1031"/>
    <n v="99839099"/>
    <d v="2022-08-13T11:36:30"/>
    <n v="0"/>
    <n v="5"/>
    <x v="1"/>
    <m/>
    <n v="3244"/>
    <s v="Очередь 36"/>
    <n v="1621"/>
    <x v="7"/>
    <x v="2"/>
    <x v="0"/>
    <x v="0"/>
  </r>
  <r>
    <s v="1.0"/>
    <x v="1"/>
    <x v="46109"/>
    <d v="2022-08-17T16:40:20"/>
    <n v="102.1522222221829"/>
    <n v="12172447"/>
    <n v="4438847"/>
    <n v="10405"/>
    <x v="482"/>
    <n v="98558598"/>
    <d v="2022-08-15T08:12:22"/>
    <n v="0"/>
    <n v="5"/>
    <x v="1"/>
    <m/>
    <n v="719"/>
    <s v="Очередь 36"/>
    <n v="443"/>
    <x v="43"/>
    <x v="9"/>
    <x v="0"/>
    <x v="9"/>
  </r>
  <r>
    <s v="1.0"/>
    <x v="1"/>
    <x v="46109"/>
    <d v="2022-08-17T16:40:20"/>
    <n v="102.1522222221829"/>
    <n v="14082268"/>
    <n v="4438847"/>
    <n v="10405"/>
    <x v="601"/>
    <n v="74838974"/>
    <d v="2022-08-16T12:11:19"/>
    <n v="0"/>
    <n v="5"/>
    <x v="1"/>
    <m/>
    <n v="2351"/>
    <s v="Очередь 36"/>
    <n v="1636"/>
    <x v="32"/>
    <x v="28"/>
    <x v="0"/>
    <x v="1"/>
  </r>
  <r>
    <s v="1.0"/>
    <x v="1"/>
    <x v="46109"/>
    <d v="2022-08-17T16:40:20"/>
    <n v="102.1522222221829"/>
    <n v="17289357"/>
    <n v="4438847"/>
    <n v="10405"/>
    <x v="503"/>
    <n v="65521116"/>
    <d v="2022-08-17T16:40:17"/>
    <n v="0"/>
    <n v="5"/>
    <x v="1"/>
    <m/>
    <n v="2108"/>
    <s v="Очередь 36"/>
    <n v="691"/>
    <x v="14"/>
    <x v="11"/>
    <x v="0"/>
    <x v="9"/>
  </r>
  <r>
    <s v="1.0"/>
    <x v="1"/>
    <x v="46110"/>
    <d v="2022-08-24T17:47:43"/>
    <n v="109.7938888889621"/>
    <n v="34847048"/>
    <n v="11216739"/>
    <n v="14642"/>
    <x v="777"/>
    <n v="86111128"/>
    <d v="2022-08-24T17:47:39"/>
    <n v="63.45"/>
    <n v="1"/>
    <x v="0"/>
    <m/>
    <n v="3240"/>
    <s v="Очередь 50"/>
    <n v="1621"/>
    <x v="2"/>
    <x v="2"/>
    <x v="1"/>
    <x v="0"/>
  </r>
  <r>
    <s v="1.0"/>
    <x v="1"/>
    <x v="46111"/>
    <d v="2022-09-30T12:32:47"/>
    <n v="926.92166666669073"/>
    <n v="31520899"/>
    <n v="13150680"/>
    <n v="12725"/>
    <x v="1457"/>
    <n v="95651109"/>
    <d v="2022-08-23T10:16:16"/>
    <n v="129.09"/>
    <n v="2"/>
    <x v="0"/>
    <m/>
    <n v="3240"/>
    <s v="Очередь 92"/>
    <n v="1621"/>
    <x v="2"/>
    <x v="2"/>
    <x v="3"/>
    <x v="1"/>
  </r>
  <r>
    <s v="1.0"/>
    <x v="1"/>
    <x v="46111"/>
    <d v="2022-09-30T12:32:47"/>
    <n v="926.92166666669073"/>
    <n v="49274613"/>
    <n v="13150680"/>
    <n v="12725"/>
    <x v="1555"/>
    <n v="73931067"/>
    <d v="2022-08-30T10:46:15"/>
    <n v="178.56"/>
    <n v="2"/>
    <x v="0"/>
    <m/>
    <n v="3240"/>
    <s v="Очередь 92"/>
    <n v="1621"/>
    <x v="2"/>
    <x v="2"/>
    <x v="3"/>
    <x v="0"/>
  </r>
  <r>
    <s v="1.0"/>
    <x v="1"/>
    <x v="46111"/>
    <d v="2022-09-30T12:32:47"/>
    <n v="926.92166666669073"/>
    <n v="52623589"/>
    <n v="13150680"/>
    <n v="12725"/>
    <x v="959"/>
    <n v="87221048"/>
    <d v="2022-08-31T12:32:06"/>
    <n v="124.36"/>
    <n v="2"/>
    <x v="0"/>
    <m/>
    <n v="3240"/>
    <s v="Очередь 92"/>
    <n v="1621"/>
    <x v="2"/>
    <x v="2"/>
    <x v="3"/>
    <x v="0"/>
  </r>
  <r>
    <s v=""/>
    <x v="2"/>
    <x v="46112"/>
    <d v="2022-08-21T09:26:36"/>
    <n v="148.32527777779615"/>
    <n v="15070606"/>
    <n v="6530408"/>
    <n v="8159"/>
    <x v="1271"/>
    <n v="92951119"/>
    <d v="2022-08-16T17:39:41"/>
    <n v="205.44"/>
    <n v="2"/>
    <x v="2"/>
    <m/>
    <n v="252"/>
    <s v="Очередь 22"/>
    <n v="401"/>
    <x v="19"/>
    <x v="16"/>
    <x v="3"/>
    <x v="3"/>
  </r>
  <r>
    <s v="1.0"/>
    <x v="1"/>
    <x v="46113"/>
    <d v="2022-08-25T19:56:49"/>
    <n v="2.1944444510154426E-2"/>
    <n v="38816276"/>
    <n v="15582449"/>
    <n v="10405"/>
    <x v="934"/>
    <n v="90348590"/>
    <d v="2022-08-25T19:56:46"/>
    <n v="161.86000000000001"/>
    <n v="1"/>
    <x v="1"/>
    <m/>
    <n v="3240"/>
    <s v="Очередь 36"/>
    <n v="1621"/>
    <x v="2"/>
    <x v="2"/>
    <x v="1"/>
    <x v="2"/>
  </r>
  <r>
    <s v="1.0"/>
    <x v="1"/>
    <x v="10276"/>
    <d v="2022-08-29T06:04:33"/>
    <n v="11.946666666597594"/>
    <n v="46425025"/>
    <n v="17411140"/>
    <n v="14702"/>
    <x v="1383"/>
    <n v="1239501"/>
    <d v="2022-08-29T06:04:29"/>
    <n v="13.1"/>
    <n v="1"/>
    <x v="0"/>
    <m/>
    <n v="262"/>
    <s v="Очередь 35"/>
    <n v="375"/>
    <x v="16"/>
    <x v="13"/>
    <x v="1"/>
    <x v="1"/>
  </r>
  <r>
    <s v="1.0"/>
    <x v="1"/>
    <x v="46114"/>
    <d v="2022-09-01T22:25:13"/>
    <n v="38.484166666748933"/>
    <n v="53836666"/>
    <n v="19920862"/>
    <n v="14740"/>
    <x v="744"/>
    <n v="31218431"/>
    <d v="2022-08-31T13:59:39"/>
    <n v="196.66"/>
    <n v="2"/>
    <x v="0"/>
    <m/>
    <n v="719"/>
    <s v="Очередь 123"/>
    <n v="443"/>
    <x v="43"/>
    <x v="9"/>
    <x v="3"/>
    <x v="0"/>
  </r>
  <r>
    <s v="1.0"/>
    <x v="1"/>
    <x v="46115"/>
    <d v="2022-09-09T08:53:21"/>
    <n v="1052.8724999998813"/>
    <n v="7262941"/>
    <n v="89635433"/>
    <n v="15023"/>
    <x v="1551"/>
    <n v="40511124"/>
    <d v="2022-08-13T09:38:14"/>
    <n v="0"/>
    <n v="5"/>
    <x v="0"/>
    <m/>
    <n v="2840"/>
    <s v="Очередь 121"/>
    <n v="378"/>
    <x v="20"/>
    <x v="17"/>
    <x v="0"/>
    <x v="0"/>
  </r>
  <r>
    <s v="1.0"/>
    <x v="1"/>
    <x v="46115"/>
    <d v="2022-09-09T08:53:21"/>
    <n v="1052.8724999998813"/>
    <n v="26538573"/>
    <n v="89635433"/>
    <n v="12246"/>
    <x v="1746"/>
    <n v="71951117"/>
    <d v="2022-08-20T09:35:45"/>
    <n v="0"/>
    <n v="5"/>
    <x v="0"/>
    <m/>
    <n v="2840"/>
    <s v="Очередь 82"/>
    <n v="378"/>
    <x v="20"/>
    <x v="17"/>
    <x v="0"/>
    <x v="0"/>
  </r>
  <r>
    <s v="1.0"/>
    <x v="1"/>
    <x v="46115"/>
    <d v="2022-09-09T08:53:21"/>
    <n v="1052.8724999998813"/>
    <n v="35823577"/>
    <n v="89635433"/>
    <n v="12246"/>
    <x v="1701"/>
    <n v="391130"/>
    <d v="2022-08-24T08:54:39"/>
    <n v="0"/>
    <n v="5"/>
    <x v="0"/>
    <m/>
    <n v="2840"/>
    <s v="Очередь 82"/>
    <n v="378"/>
    <x v="20"/>
    <x v="17"/>
    <x v="0"/>
    <x v="6"/>
  </r>
  <r>
    <s v="23.0"/>
    <x v="0"/>
    <x v="46116"/>
    <d v="2022-08-31T15:28:21"/>
    <n v="5.5555554572492838E-3"/>
    <n v="54233509"/>
    <n v="19629214"/>
    <n v="1281"/>
    <x v="1882"/>
    <n v="43851114"/>
    <d v="2022-08-31T15:28:21"/>
    <n v="165.06"/>
    <n v="2"/>
    <x v="3"/>
    <m/>
    <n v="255"/>
    <s v="Очередь 14"/>
    <n v="445"/>
    <x v="17"/>
    <x v="14"/>
    <x v="3"/>
    <x v="0"/>
  </r>
  <r>
    <s v="1.0"/>
    <x v="1"/>
    <x v="46117"/>
    <d v="2022-08-31T16:38:00"/>
    <n v="262.88361111120321"/>
    <n v="38295135"/>
    <n v="10887862"/>
    <n v="14644"/>
    <x v="30"/>
    <n v="93371109"/>
    <d v="2022-08-25T15:49:57"/>
    <n v="80.91"/>
    <n v="2"/>
    <x v="0"/>
    <m/>
    <n v="2136"/>
    <s v="Очередь 119"/>
    <n v="696"/>
    <x v="15"/>
    <x v="12"/>
    <x v="3"/>
    <x v="0"/>
  </r>
  <r>
    <s v="1.0"/>
    <x v="1"/>
    <x v="46117"/>
    <d v="2022-08-31T16:38:00"/>
    <n v="262.88361111120321"/>
    <n v="49658660"/>
    <n v="10887862"/>
    <n v="14644"/>
    <x v="746"/>
    <n v="67111036"/>
    <d v="2022-08-30T15:49:39"/>
    <n v="189.17"/>
    <n v="2"/>
    <x v="0"/>
    <m/>
    <n v="2136"/>
    <s v="Очередь 119"/>
    <n v="696"/>
    <x v="15"/>
    <x v="12"/>
    <x v="3"/>
    <x v="0"/>
  </r>
  <r>
    <s v="1.0"/>
    <x v="1"/>
    <x v="46117"/>
    <d v="2022-08-31T16:38:00"/>
    <n v="262.88361111120321"/>
    <n v="52320590"/>
    <n v="10887862"/>
    <n v="14644"/>
    <x v="1067"/>
    <n v="3506103"/>
    <d v="2022-08-31T16:37:56"/>
    <n v="110.57"/>
    <n v="1"/>
    <x v="0"/>
    <m/>
    <n v="771"/>
    <s v="Очередь 119"/>
    <n v="439"/>
    <x v="18"/>
    <x v="15"/>
    <x v="1"/>
    <x v="8"/>
  </r>
  <r>
    <s v="1.0"/>
    <x v="1"/>
    <x v="46118"/>
    <d v="2022-08-03T13:39:21"/>
    <n v="287.61138888885034"/>
    <n v="74587679"/>
    <n v="84934792"/>
    <n v="14097"/>
    <x v="505"/>
    <n v="97259497"/>
    <d v="2022-08-01T15:20:54"/>
    <n v="0"/>
    <n v="5"/>
    <x v="0"/>
    <m/>
    <n v="3244"/>
    <s v="Очередь 135"/>
    <n v="1621"/>
    <x v="7"/>
    <x v="2"/>
    <x v="0"/>
    <x v="9"/>
  </r>
  <r>
    <s v="1.0"/>
    <x v="1"/>
    <x v="46119"/>
    <d v="2022-08-11T11:08:23"/>
    <n v="41.826388888992369"/>
    <n v="1340596"/>
    <n v="1135454"/>
    <n v="14644"/>
    <x v="1023"/>
    <n v="47541114"/>
    <d v="2022-08-11T11:08:16"/>
    <n v="122.86"/>
    <n v="1"/>
    <x v="0"/>
    <m/>
    <n v="3240"/>
    <s v="Очередь 119"/>
    <n v="1621"/>
    <x v="2"/>
    <x v="2"/>
    <x v="1"/>
    <x v="0"/>
  </r>
  <r>
    <s v="1.0"/>
    <x v="1"/>
    <x v="45072"/>
    <d v="2022-08-15T15:41:00"/>
    <n v="132.98583333328133"/>
    <n v="97636659"/>
    <n v="1745241"/>
    <n v="14643"/>
    <x v="131"/>
    <n v="29721122"/>
    <d v="2022-08-10T11:08:31"/>
    <n v="27.34"/>
    <n v="6"/>
    <x v="0"/>
    <m/>
    <n v="378"/>
    <s v="Очередь 41"/>
    <n v="415"/>
    <x v="22"/>
    <x v="19"/>
    <x v="5"/>
    <x v="0"/>
  </r>
  <r>
    <s v="1.0"/>
    <x v="1"/>
    <x v="45072"/>
    <d v="2022-08-15T15:41:00"/>
    <n v="132.98583333328133"/>
    <n v="97644392"/>
    <n v="1745241"/>
    <n v="14643"/>
    <x v="131"/>
    <n v="29721122"/>
    <d v="2022-08-10T16:34:39"/>
    <n v="0"/>
    <n v="5"/>
    <x v="0"/>
    <m/>
    <n v="378"/>
    <s v="Очередь 41"/>
    <n v="415"/>
    <x v="22"/>
    <x v="19"/>
    <x v="0"/>
    <x v="0"/>
  </r>
  <r>
    <s v="1.0"/>
    <x v="1"/>
    <x v="46120"/>
    <d v="2022-08-22T12:13:47"/>
    <n v="499.6091666665161"/>
    <n v="11488357"/>
    <n v="93295956"/>
    <n v="11693"/>
    <x v="85"/>
    <n v="86101118"/>
    <d v="2022-08-15T13:26:35"/>
    <n v="0"/>
    <n v="5"/>
    <x v="1"/>
    <m/>
    <n v="2840"/>
    <s v="Очередь 30"/>
    <n v="378"/>
    <x v="20"/>
    <x v="17"/>
    <x v="0"/>
    <x v="10"/>
  </r>
  <r>
    <s v="1.0"/>
    <x v="1"/>
    <x v="46120"/>
    <d v="2022-08-22T12:13:47"/>
    <n v="499.6091666665161"/>
    <n v="81360134"/>
    <n v="93295956"/>
    <n v="11693"/>
    <x v="1895"/>
    <n v="7601120"/>
    <d v="2022-08-03T15:05:41"/>
    <n v="0"/>
    <n v="5"/>
    <x v="1"/>
    <m/>
    <n v="2840"/>
    <s v="Очередь 30"/>
    <n v="378"/>
    <x v="20"/>
    <x v="17"/>
    <x v="0"/>
    <x v="6"/>
  </r>
  <r>
    <s v="1.0"/>
    <x v="1"/>
    <x v="46120"/>
    <d v="2022-08-22T12:13:47"/>
    <n v="499.6091666665161"/>
    <n v="83087271"/>
    <n v="93295956"/>
    <n v="11693"/>
    <x v="558"/>
    <n v="581120"/>
    <d v="2022-08-04T10:00:29"/>
    <n v="0"/>
    <n v="5"/>
    <x v="1"/>
    <m/>
    <n v="2840"/>
    <s v="Очередь 30"/>
    <n v="378"/>
    <x v="20"/>
    <x v="17"/>
    <x v="0"/>
    <x v="4"/>
  </r>
  <r>
    <s v="1.0"/>
    <x v="1"/>
    <x v="46120"/>
    <d v="2022-08-22T12:13:47"/>
    <n v="499.6091666665161"/>
    <n v="93794640"/>
    <n v="93295956"/>
    <n v="11693"/>
    <x v="1250"/>
    <n v="46891124"/>
    <d v="2022-08-08T09:22:20"/>
    <n v="0"/>
    <n v="5"/>
    <x v="1"/>
    <m/>
    <n v="2840"/>
    <s v="Очередь 30"/>
    <n v="378"/>
    <x v="20"/>
    <x v="17"/>
    <x v="0"/>
    <x v="0"/>
  </r>
  <r>
    <s v="1.0"/>
    <x v="1"/>
    <x v="46121"/>
    <d v="2022-09-30T10:50:47"/>
    <n v="1340.8213888888713"/>
    <n v="87819632"/>
    <n v="97840518"/>
    <n v="502"/>
    <x v="1293"/>
    <n v="10851111"/>
    <d v="2022-08-05T14:03:27"/>
    <n v="126.8"/>
    <n v="2"/>
    <x v="3"/>
    <m/>
    <n v="255"/>
    <s v="Очередь 38"/>
    <n v="445"/>
    <x v="17"/>
    <x v="14"/>
    <x v="3"/>
    <x v="4"/>
  </r>
  <r>
    <s v="1.0"/>
    <x v="1"/>
    <x v="46121"/>
    <d v="2022-09-30T10:50:47"/>
    <n v="1340.8213888888713"/>
    <n v="93724137"/>
    <n v="97840518"/>
    <n v="502"/>
    <x v="709"/>
    <n v="5761120"/>
    <d v="2022-08-08T10:25:30"/>
    <n v="148.59"/>
    <n v="6"/>
    <x v="3"/>
    <m/>
    <n v="3273"/>
    <s v="Очередь 38"/>
    <n v="1850"/>
    <x v="45"/>
    <x v="40"/>
    <x v="5"/>
    <x v="0"/>
  </r>
  <r>
    <s v="23.0"/>
    <x v="0"/>
    <x v="46122"/>
    <d v="2022-08-04T13:27:01"/>
    <n v="513.25972222234122"/>
    <n v="83068718"/>
    <n v="78154774"/>
    <n v="14790"/>
    <x v="487"/>
    <n v="61559561"/>
    <d v="2022-08-04T07:51:48"/>
    <n v="0"/>
    <n v="5"/>
    <x v="0"/>
    <m/>
    <n v="3244"/>
    <s v="Очередь 23"/>
    <n v="1621"/>
    <x v="7"/>
    <x v="2"/>
    <x v="0"/>
    <x v="10"/>
  </r>
  <r>
    <s v="23.0"/>
    <x v="0"/>
    <x v="46122"/>
    <d v="2022-08-04T13:27:01"/>
    <n v="513.25972222234122"/>
    <n v="83266641"/>
    <n v="78154774"/>
    <n v="14790"/>
    <x v="1431"/>
    <n v="81471058"/>
    <d v="2022-08-04T13:27:01"/>
    <n v="0"/>
    <n v="5"/>
    <x v="0"/>
    <m/>
    <n v="3240"/>
    <s v="Очередь 23"/>
    <n v="1621"/>
    <x v="2"/>
    <x v="2"/>
    <x v="0"/>
    <x v="5"/>
  </r>
  <r>
    <s v="1.0"/>
    <x v="1"/>
    <x v="46123"/>
    <d v="2022-08-18T10:23:25"/>
    <n v="62.727777777879965"/>
    <n v="11764377"/>
    <n v="6238804"/>
    <n v="10405"/>
    <x v="62"/>
    <n v="88658588"/>
    <d v="2022-08-15T20:12:21"/>
    <n v="0"/>
    <n v="5"/>
    <x v="1"/>
    <m/>
    <n v="3240"/>
    <s v="Очередь 36"/>
    <n v="1621"/>
    <x v="2"/>
    <x v="2"/>
    <x v="0"/>
    <x v="7"/>
  </r>
  <r>
    <s v="1.0"/>
    <x v="1"/>
    <x v="46124"/>
    <d v="2022-08-26T12:36:38"/>
    <n v="11.609166666807141"/>
    <n v="40687340"/>
    <n v="16342912"/>
    <n v="14303"/>
    <x v="641"/>
    <n v="85038185"/>
    <d v="2022-08-26T12:36:35"/>
    <n v="29.73"/>
    <n v="1"/>
    <x v="0"/>
    <m/>
    <n v="2138"/>
    <s v="Очередь 79"/>
    <n v="1521"/>
    <x v="4"/>
    <x v="4"/>
    <x v="1"/>
    <x v="6"/>
  </r>
  <r>
    <s v="1.0"/>
    <x v="1"/>
    <x v="46125"/>
    <d v="2022-09-06T14:20:27"/>
    <n v="309.76805555541068"/>
    <n v="38898654"/>
    <n v="14643055"/>
    <n v="14466"/>
    <x v="1381"/>
    <n v="78901117"/>
    <d v="2022-08-25T11:05:53"/>
    <n v="36.26"/>
    <n v="2"/>
    <x v="0"/>
    <m/>
    <n v="2840"/>
    <s v="Очередь 114"/>
    <n v="378"/>
    <x v="20"/>
    <x v="17"/>
    <x v="3"/>
    <x v="4"/>
  </r>
  <r>
    <s v="1.0"/>
    <x v="1"/>
    <x v="46125"/>
    <d v="2022-09-06T14:20:27"/>
    <n v="309.76805555541068"/>
    <n v="43044070"/>
    <n v="14643055"/>
    <n v="14466"/>
    <x v="46"/>
    <n v="8281120"/>
    <d v="2022-08-26T19:12:22"/>
    <n v="0"/>
    <n v="5"/>
    <x v="0"/>
    <m/>
    <n v="2840"/>
    <s v="Очередь 114"/>
    <n v="378"/>
    <x v="20"/>
    <x v="17"/>
    <x v="0"/>
    <x v="9"/>
  </r>
  <r>
    <s v="1.0"/>
    <x v="1"/>
    <x v="46126"/>
    <d v="2022-08-17T15:40:16"/>
    <n v="120.45888888894115"/>
    <n v="17028285"/>
    <n v="3960892"/>
    <n v="6658"/>
    <x v="1278"/>
    <n v="74701117"/>
    <d v="2022-08-17T15:40:13"/>
    <n v="21.07"/>
    <n v="1"/>
    <x v="2"/>
    <m/>
    <n v="378"/>
    <s v="Очередь 148"/>
    <n v="415"/>
    <x v="22"/>
    <x v="19"/>
    <x v="1"/>
    <x v="0"/>
  </r>
  <r>
    <s v="1.0"/>
    <x v="1"/>
    <x v="46127"/>
    <d v="2022-09-14T18:02:46"/>
    <n v="571.76583333330927"/>
    <n v="28842990"/>
    <n v="12448137"/>
    <n v="3362"/>
    <x v="483"/>
    <n v="91931119"/>
    <d v="2022-08-22T13:10:55"/>
    <n v="0"/>
    <n v="5"/>
    <x v="3"/>
    <m/>
    <n v="2814"/>
    <s v="Очередь 56"/>
    <n v="1780"/>
    <x v="3"/>
    <x v="3"/>
    <x v="0"/>
    <x v="0"/>
  </r>
  <r>
    <s v="1.0"/>
    <x v="1"/>
    <x v="46127"/>
    <d v="2022-09-14T18:02:46"/>
    <n v="571.76583333330927"/>
    <n v="34999893"/>
    <n v="12448137"/>
    <n v="3360"/>
    <x v="338"/>
    <n v="37551083"/>
    <d v="2022-08-24T11:18:44"/>
    <n v="0"/>
    <n v="5"/>
    <x v="3"/>
    <m/>
    <n v="2814"/>
    <s v="Очередь 11"/>
    <n v="1780"/>
    <x v="3"/>
    <x v="3"/>
    <x v="0"/>
    <x v="3"/>
  </r>
  <r>
    <s v="23.0"/>
    <x v="0"/>
    <x v="46128"/>
    <d v="2022-08-11T10:45:10"/>
    <n v="31.640277777914889"/>
    <n v="23126"/>
    <n v="1796613"/>
    <n v="13045"/>
    <x v="8"/>
    <n v="40958840"/>
    <d v="2022-08-10T14:18:52"/>
    <n v="0"/>
    <n v="5"/>
    <x v="0"/>
    <m/>
    <n v="3244"/>
    <s v="Очередь 29"/>
    <n v="1621"/>
    <x v="7"/>
    <x v="2"/>
    <x v="0"/>
    <x v="3"/>
  </r>
  <r>
    <s v="23.0"/>
    <x v="0"/>
    <x v="46128"/>
    <d v="2022-08-11T10:45:10"/>
    <n v="31.640277777914889"/>
    <n v="2643758"/>
    <n v="1796613"/>
    <n v="13045"/>
    <x v="438"/>
    <n v="23609523"/>
    <d v="2022-08-11T10:45:10"/>
    <n v="0"/>
    <n v="5"/>
    <x v="0"/>
    <m/>
    <n v="3240"/>
    <s v="Очередь 29"/>
    <n v="1621"/>
    <x v="2"/>
    <x v="2"/>
    <x v="0"/>
    <x v="5"/>
  </r>
  <r>
    <s v="1.0"/>
    <x v="1"/>
    <x v="46129"/>
    <d v="2022-08-14T15:17:27"/>
    <n v="7.6997222222853452"/>
    <n v="8347935"/>
    <n v="5139178"/>
    <n v="10551"/>
    <x v="1150"/>
    <n v="28559628"/>
    <d v="2022-08-14T15:17:23"/>
    <n v="24.5"/>
    <n v="3"/>
    <x v="1"/>
    <m/>
    <n v="3244"/>
    <s v="Очередь 110"/>
    <n v="1621"/>
    <x v="7"/>
    <x v="2"/>
    <x v="2"/>
    <x v="2"/>
  </r>
  <r>
    <s v="23.0"/>
    <x v="0"/>
    <x v="46130"/>
    <d v="2022-10-20T09:31:11"/>
    <n v="1727.2341666666325"/>
    <n v="99474399"/>
    <n v="1363645"/>
    <n v="14819"/>
    <x v="0"/>
    <n v="44861024"/>
    <d v="2022-08-10T16:18:50"/>
    <n v="0"/>
    <n v="5"/>
    <x v="0"/>
    <m/>
    <n v="2752"/>
    <s v="Очередь 40"/>
    <n v="1768"/>
    <x v="0"/>
    <x v="0"/>
    <x v="0"/>
    <x v="0"/>
  </r>
  <r>
    <s v="1.0"/>
    <x v="1"/>
    <x v="46131"/>
    <d v="2022-08-10T14:50:39"/>
    <n v="453.98861111118458"/>
    <n v="97780377"/>
    <n v="85769962"/>
    <n v="14644"/>
    <x v="202"/>
    <n v="71491714"/>
    <d v="2022-08-10T14:50:34"/>
    <n v="90.11"/>
    <n v="1"/>
    <x v="0"/>
    <m/>
    <n v="2389"/>
    <s v="Очередь 119"/>
    <n v="323"/>
    <x v="21"/>
    <x v="18"/>
    <x v="1"/>
    <x v="0"/>
  </r>
  <r>
    <s v="1.0"/>
    <x v="1"/>
    <x v="46132"/>
    <d v="2022-08-03T11:59:11"/>
    <n v="2.0205555555294268"/>
    <n v="78715228"/>
    <n v="95036367"/>
    <n v="10551"/>
    <x v="153"/>
    <n v="169100"/>
    <d v="2022-08-03T11:59:06"/>
    <n v="17.12"/>
    <n v="1"/>
    <x v="1"/>
    <m/>
    <n v="3244"/>
    <s v="Очередь 110"/>
    <n v="1621"/>
    <x v="7"/>
    <x v="2"/>
    <x v="1"/>
    <x v="0"/>
  </r>
  <r>
    <s v="1.0"/>
    <x v="1"/>
    <x v="46133"/>
    <d v="2022-08-08T12:36:49"/>
    <n v="174.92000000010012"/>
    <n v="72037220"/>
    <n v="93280032"/>
    <n v="7612"/>
    <x v="541"/>
    <n v="17229617"/>
    <d v="2022-08-01T11:36:44"/>
    <n v="0"/>
    <n v="5"/>
    <x v="2"/>
    <m/>
    <n v="2430"/>
    <s v="Очередь 93"/>
    <n v="1699"/>
    <x v="11"/>
    <x v="8"/>
    <x v="0"/>
    <x v="0"/>
  </r>
  <r>
    <s v="1.0"/>
    <x v="1"/>
    <x v="46133"/>
    <d v="2022-08-08T12:36:49"/>
    <n v="174.92000000010012"/>
    <n v="72317131"/>
    <n v="93280032"/>
    <n v="7612"/>
    <x v="1018"/>
    <n v="3821110"/>
    <d v="2022-08-01T16:52:26"/>
    <n v="0"/>
    <n v="5"/>
    <x v="2"/>
    <m/>
    <n v="3237"/>
    <s v="Очередь 93"/>
    <n v="443"/>
    <x v="12"/>
    <x v="9"/>
    <x v="0"/>
    <x v="0"/>
  </r>
  <r>
    <s v="1.0"/>
    <x v="1"/>
    <x v="46133"/>
    <d v="2022-08-08T12:36:49"/>
    <n v="174.92000000010012"/>
    <n v="75253264"/>
    <n v="93280032"/>
    <n v="7612"/>
    <x v="170"/>
    <n v="77031067"/>
    <d v="2022-08-02T11:08:49"/>
    <n v="0"/>
    <n v="5"/>
    <x v="2"/>
    <m/>
    <n v="378"/>
    <s v="Очередь 93"/>
    <n v="415"/>
    <x v="22"/>
    <x v="19"/>
    <x v="0"/>
    <x v="5"/>
  </r>
  <r>
    <s v="1.0"/>
    <x v="1"/>
    <x v="46133"/>
    <d v="2022-08-08T12:36:49"/>
    <n v="174.92000000010012"/>
    <n v="78325842"/>
    <n v="93280032"/>
    <n v="7612"/>
    <x v="1041"/>
    <n v="18018618"/>
    <d v="2022-08-03T11:30:46"/>
    <n v="0"/>
    <n v="5"/>
    <x v="2"/>
    <m/>
    <n v="2105"/>
    <s v="Очередь 93"/>
    <n v="689"/>
    <x v="24"/>
    <x v="20"/>
    <x v="0"/>
    <x v="4"/>
  </r>
  <r>
    <s v="1.0"/>
    <x v="1"/>
    <x v="46133"/>
    <d v="2022-08-08T12:36:49"/>
    <n v="174.92000000010012"/>
    <n v="91660769"/>
    <n v="93280032"/>
    <n v="7612"/>
    <x v="965"/>
    <n v="28471122"/>
    <d v="2022-08-08T12:36:45"/>
    <n v="0"/>
    <n v="5"/>
    <x v="2"/>
    <m/>
    <n v="2097"/>
    <s v="Очередь 93"/>
    <n v="687"/>
    <x v="6"/>
    <x v="5"/>
    <x v="0"/>
    <x v="3"/>
  </r>
  <r>
    <s v="1.0"/>
    <x v="1"/>
    <x v="46134"/>
    <d v="2022-08-12T09:01:59"/>
    <n v="5.3752777779009193"/>
    <n v="6555333"/>
    <n v="3579622"/>
    <n v="15001"/>
    <x v="905"/>
    <n v="83908983"/>
    <d v="2022-08-12T09:01:58"/>
    <n v="62.27"/>
    <n v="1"/>
    <x v="0"/>
    <m/>
    <n v="2430"/>
    <s v="Очередь 131"/>
    <n v="1699"/>
    <x v="11"/>
    <x v="8"/>
    <x v="1"/>
    <x v="4"/>
  </r>
  <r>
    <s v="23.0"/>
    <x v="0"/>
    <x v="46135"/>
    <d v="2022-08-06T19:29:22"/>
    <n v="40.441944444493856"/>
    <n v="88889543"/>
    <n v="97235659"/>
    <n v="13045"/>
    <x v="413"/>
    <n v="50578550"/>
    <d v="2022-08-06T15:27:18"/>
    <n v="0"/>
    <n v="5"/>
    <x v="0"/>
    <m/>
    <n v="3244"/>
    <s v="Очередь 29"/>
    <n v="1621"/>
    <x v="7"/>
    <x v="2"/>
    <x v="0"/>
    <x v="9"/>
  </r>
  <r>
    <s v="1.0"/>
    <x v="1"/>
    <x v="46136"/>
    <d v="2022-08-01T18:08:05"/>
    <n v="1125.5125000000116"/>
    <n v="72312949"/>
    <n v="53644167"/>
    <n v="13062"/>
    <x v="1107"/>
    <n v="72891077"/>
    <d v="2022-08-01T13:21:38"/>
    <n v="0"/>
    <n v="5"/>
    <x v="0"/>
    <m/>
    <n v="3240"/>
    <s v="Очередь 47"/>
    <n v="1621"/>
    <x v="2"/>
    <x v="2"/>
    <x v="0"/>
    <x v="5"/>
  </r>
  <r>
    <s v="1.0"/>
    <x v="1"/>
    <x v="46137"/>
    <d v="2022-08-29T15:34:08"/>
    <n v="37.91638888878515"/>
    <n v="46440198"/>
    <n v="17307785"/>
    <n v="7612"/>
    <x v="1603"/>
    <n v="18548618"/>
    <d v="2022-08-29T15:34:04"/>
    <n v="142.27000000000001"/>
    <n v="1"/>
    <x v="2"/>
    <m/>
    <n v="3233"/>
    <s v="Очередь 93"/>
    <n v="687"/>
    <x v="5"/>
    <x v="5"/>
    <x v="1"/>
    <x v="8"/>
  </r>
  <r>
    <s v="1.0"/>
    <x v="1"/>
    <x v="46138"/>
    <d v="2022-09-14T16:05:22"/>
    <n v="1043.8127777778427"/>
    <n v="13735298"/>
    <n v="94491698"/>
    <n v="14354"/>
    <x v="912"/>
    <n v="75521067"/>
    <d v="2022-08-16T15:51:08"/>
    <n v="0"/>
    <n v="5"/>
    <x v="0"/>
    <m/>
    <n v="378"/>
    <s v="Очередь 58"/>
    <n v="415"/>
    <x v="22"/>
    <x v="19"/>
    <x v="0"/>
    <x v="9"/>
  </r>
  <r>
    <s v="1.0"/>
    <x v="1"/>
    <x v="46138"/>
    <d v="2022-09-14T16:05:22"/>
    <n v="1043.8127777778427"/>
    <n v="53271627"/>
    <n v="94491698"/>
    <n v="14354"/>
    <x v="308"/>
    <n v="97491109"/>
    <d v="2022-08-31T15:52:45"/>
    <n v="0"/>
    <n v="5"/>
    <x v="0"/>
    <m/>
    <n v="2031"/>
    <s v="Очередь 58"/>
    <n v="674"/>
    <x v="1"/>
    <x v="1"/>
    <x v="0"/>
    <x v="5"/>
  </r>
  <r>
    <s v="1.0"/>
    <x v="1"/>
    <x v="46138"/>
    <d v="2022-09-14T16:05:22"/>
    <n v="1043.8127777778427"/>
    <n v="86343284"/>
    <n v="94491698"/>
    <n v="14354"/>
    <x v="64"/>
    <n v="32091113"/>
    <d v="2022-08-05T17:18:51"/>
    <n v="0"/>
    <n v="5"/>
    <x v="0"/>
    <m/>
    <n v="2031"/>
    <s v="Очередь 58"/>
    <n v="674"/>
    <x v="1"/>
    <x v="1"/>
    <x v="0"/>
    <x v="0"/>
  </r>
  <r>
    <s v="1.0"/>
    <x v="1"/>
    <x v="46138"/>
    <d v="2022-09-14T16:05:22"/>
    <n v="1043.8127777778427"/>
    <n v="99833984"/>
    <n v="94491698"/>
    <n v="14354"/>
    <x v="218"/>
    <n v="60589605"/>
    <d v="2022-08-10T17:21:16"/>
    <n v="0"/>
    <n v="5"/>
    <x v="0"/>
    <m/>
    <n v="2430"/>
    <s v="Очередь 58"/>
    <n v="1699"/>
    <x v="11"/>
    <x v="8"/>
    <x v="0"/>
    <x v="9"/>
  </r>
  <r>
    <s v="1.0"/>
    <x v="1"/>
    <x v="46139"/>
    <d v="2022-08-08T12:11:20"/>
    <n v="152.87666666664882"/>
    <n v="92914619"/>
    <n v="94377263"/>
    <n v="14354"/>
    <x v="207"/>
    <n v="24581112"/>
    <d v="2022-08-08T12:11:19"/>
    <n v="176.3"/>
    <n v="1"/>
    <x v="0"/>
    <m/>
    <n v="3240"/>
    <s v="Очередь 58"/>
    <n v="1621"/>
    <x v="2"/>
    <x v="2"/>
    <x v="1"/>
    <x v="5"/>
  </r>
  <r>
    <s v="1.0"/>
    <x v="1"/>
    <x v="34273"/>
    <d v="2022-08-25T08:33:02"/>
    <n v="123.62583333346993"/>
    <n v="37834784"/>
    <n v="11468369"/>
    <n v="14642"/>
    <x v="231"/>
    <n v="73698873"/>
    <d v="2022-08-25T08:32:58"/>
    <n v="121.08"/>
    <n v="3"/>
    <x v="0"/>
    <n v="1"/>
    <n v="771"/>
    <s v="Очередь 50"/>
    <n v="439"/>
    <x v="18"/>
    <x v="15"/>
    <x v="2"/>
    <x v="0"/>
  </r>
  <r>
    <s v="1.0"/>
    <x v="1"/>
    <x v="46140"/>
    <d v="2022-09-15T17:12:10"/>
    <n v="1256.1249999999418"/>
    <n v="87223932"/>
    <n v="88097464"/>
    <n v="14642"/>
    <x v="714"/>
    <n v="53209153"/>
    <d v="2022-08-05T16:32:32"/>
    <n v="74"/>
    <n v="2"/>
    <x v="0"/>
    <m/>
    <n v="900"/>
    <s v="Очередь 50"/>
    <n v="483"/>
    <x v="27"/>
    <x v="23"/>
    <x v="3"/>
    <x v="0"/>
  </r>
  <r>
    <s v="23.0"/>
    <x v="0"/>
    <x v="46141"/>
    <d v="2022-08-25T14:57:05"/>
    <n v="154.52472222223878"/>
    <n v="39033491"/>
    <n v="10329309"/>
    <n v="14790"/>
    <x v="11"/>
    <n v="12571031"/>
    <d v="2022-08-25T08:13:55"/>
    <n v="128.78"/>
    <n v="6"/>
    <x v="0"/>
    <m/>
    <n v="3240"/>
    <s v="Очередь 23"/>
    <n v="1621"/>
    <x v="2"/>
    <x v="2"/>
    <x v="5"/>
    <x v="0"/>
  </r>
  <r>
    <s v="23.0"/>
    <x v="0"/>
    <x v="46141"/>
    <d v="2022-08-25T14:57:05"/>
    <n v="154.52472222223878"/>
    <n v="40282472"/>
    <n v="10329309"/>
    <n v="14790"/>
    <x v="11"/>
    <n v="12571031"/>
    <d v="2022-08-25T14:57:05"/>
    <n v="44.78"/>
    <n v="3"/>
    <x v="0"/>
    <n v="1"/>
    <n v="3240"/>
    <s v="Очередь 23"/>
    <n v="1621"/>
    <x v="2"/>
    <x v="2"/>
    <x v="2"/>
    <x v="0"/>
  </r>
  <r>
    <s v="1.0"/>
    <x v="1"/>
    <x v="46142"/>
    <d v="2022-08-11T08:53:46"/>
    <n v="28.772222222294658"/>
    <n v="857184"/>
    <n v="2305657"/>
    <n v="14642"/>
    <x v="1075"/>
    <n v="3081110"/>
    <d v="2022-08-11T08:53:43"/>
    <n v="184.86"/>
    <n v="1"/>
    <x v="0"/>
    <m/>
    <n v="2138"/>
    <s v="Очередь 50"/>
    <n v="1521"/>
    <x v="4"/>
    <x v="4"/>
    <x v="1"/>
    <x v="0"/>
  </r>
  <r>
    <s v="23.0"/>
    <x v="0"/>
    <x v="46143"/>
    <d v="2022-08-12T15:26:07"/>
    <n v="12.079722222173586"/>
    <n v="6449008"/>
    <n v="3469739"/>
    <n v="13045"/>
    <x v="1078"/>
    <n v="66931036"/>
    <d v="2022-08-12T15:26:07"/>
    <n v="146.38999999999999"/>
    <n v="1"/>
    <x v="0"/>
    <m/>
    <n v="3240"/>
    <s v="Очередь 29"/>
    <n v="1621"/>
    <x v="2"/>
    <x v="2"/>
    <x v="1"/>
    <x v="0"/>
  </r>
  <r>
    <s v="23.0"/>
    <x v="0"/>
    <x v="46144"/>
    <d v="2022-08-18T12:04:29"/>
    <n v="175.91166666668141"/>
    <n v="21715691"/>
    <n v="3324515"/>
    <n v="6777"/>
    <x v="1172"/>
    <n v="42911054"/>
    <d v="2022-08-18T12:04:29"/>
    <n v="0"/>
    <n v="5"/>
    <x v="2"/>
    <m/>
    <n v="960"/>
    <s v="Очередь 1"/>
    <n v="402"/>
    <x v="29"/>
    <x v="25"/>
    <x v="0"/>
    <x v="6"/>
  </r>
  <r>
    <s v="1.0"/>
    <x v="1"/>
    <x v="46145"/>
    <d v="2022-08-01T17:55:18"/>
    <n v="198.09833333344432"/>
    <n v="72154139"/>
    <n v="86580264"/>
    <n v="4081"/>
    <x v="1178"/>
    <n v="33531113"/>
    <d v="2022-08-01T17:55:13"/>
    <n v="207.76"/>
    <n v="1"/>
    <x v="3"/>
    <m/>
    <n v="3244"/>
    <s v="Очередь 78"/>
    <n v="1621"/>
    <x v="7"/>
    <x v="2"/>
    <x v="1"/>
    <x v="0"/>
  </r>
  <r>
    <s v="1.0"/>
    <x v="1"/>
    <x v="46145"/>
    <d v="2022-08-01T17:55:18"/>
    <n v="198.09833333344432"/>
    <n v="72171731"/>
    <n v="86580264"/>
    <n v="4081"/>
    <x v="1460"/>
    <n v="33061113"/>
    <d v="2022-08-01T11:52:39"/>
    <n v="0"/>
    <n v="5"/>
    <x v="3"/>
    <m/>
    <n v="3244"/>
    <s v="Очередь 78"/>
    <n v="1621"/>
    <x v="7"/>
    <x v="2"/>
    <x v="0"/>
    <x v="0"/>
  </r>
  <r>
    <s v="1.0"/>
    <x v="1"/>
    <x v="46146"/>
    <d v="2022-08-22T14:51:14"/>
    <n v="316.96777777781244"/>
    <n v="2647306"/>
    <n v="1350610"/>
    <n v="13240"/>
    <x v="1766"/>
    <n v="66891096"/>
    <d v="2022-08-11T18:17:55"/>
    <n v="0"/>
    <n v="5"/>
    <x v="0"/>
    <m/>
    <n v="2486"/>
    <s v="Очередь 42"/>
    <n v="674"/>
    <x v="10"/>
    <x v="1"/>
    <x v="0"/>
    <x v="3"/>
  </r>
  <r>
    <s v="1.0"/>
    <x v="1"/>
    <x v="46146"/>
    <d v="2022-08-22T14:51:14"/>
    <n v="316.96777777781244"/>
    <n v="12062132"/>
    <n v="1350610"/>
    <n v="13240"/>
    <x v="1337"/>
    <n v="21921102"/>
    <d v="2022-08-15T09:59:35"/>
    <n v="0"/>
    <n v="5"/>
    <x v="0"/>
    <m/>
    <n v="2814"/>
    <s v="Очередь 42"/>
    <n v="1780"/>
    <x v="3"/>
    <x v="3"/>
    <x v="0"/>
    <x v="2"/>
  </r>
  <r>
    <s v="1.0"/>
    <x v="1"/>
    <x v="46146"/>
    <d v="2022-08-22T14:51:14"/>
    <n v="316.96777777781244"/>
    <n v="29540769"/>
    <n v="1350610"/>
    <n v="13240"/>
    <x v="266"/>
    <n v="39641123"/>
    <d v="2022-08-22T14:51:13"/>
    <n v="0"/>
    <n v="5"/>
    <x v="0"/>
    <m/>
    <n v="2840"/>
    <s v="Очередь 42"/>
    <n v="378"/>
    <x v="20"/>
    <x v="17"/>
    <x v="0"/>
    <x v="3"/>
  </r>
  <r>
    <s v=""/>
    <x v="2"/>
    <x v="46147"/>
    <d v="2022-08-09T09:45:40"/>
    <n v="43.868611111014616"/>
    <n v="95425487"/>
    <n v="98755095"/>
    <n v="8159"/>
    <x v="447"/>
    <n v="83151038"/>
    <d v="2022-08-09T09:45:40"/>
    <n v="34.32"/>
    <n v="3"/>
    <x v="2"/>
    <n v="1"/>
    <n v="378"/>
    <s v="Очередь 22"/>
    <n v="415"/>
    <x v="22"/>
    <x v="19"/>
    <x v="2"/>
    <x v="0"/>
  </r>
  <r>
    <s v="1.0"/>
    <x v="1"/>
    <x v="46148"/>
    <d v="2022-08-02T15:19:25"/>
    <n v="455.52972222230164"/>
    <n v="76715228"/>
    <n v="77951853"/>
    <n v="14097"/>
    <x v="194"/>
    <n v="53138453"/>
    <d v="2022-08-02T15:19:22"/>
    <n v="0"/>
    <n v="5"/>
    <x v="0"/>
    <m/>
    <n v="3244"/>
    <s v="Очередь 135"/>
    <n v="1621"/>
    <x v="7"/>
    <x v="2"/>
    <x v="0"/>
    <x v="9"/>
  </r>
  <r>
    <s v="1.0"/>
    <x v="1"/>
    <x v="46149"/>
    <d v="2022-08-12T13:20:37"/>
    <n v="440.50361111102393"/>
    <n v="4209257"/>
    <n v="87532051"/>
    <n v="14642"/>
    <x v="799"/>
    <n v="8748908"/>
    <d v="2022-08-12T13:20:32"/>
    <n v="0"/>
    <n v="5"/>
    <x v="0"/>
    <m/>
    <n v="2097"/>
    <s v="Очередь 50"/>
    <n v="687"/>
    <x v="6"/>
    <x v="5"/>
    <x v="0"/>
    <x v="8"/>
  </r>
  <r>
    <s v="1.0"/>
    <x v="1"/>
    <x v="46149"/>
    <d v="2022-08-12T13:20:37"/>
    <n v="440.50361111102393"/>
    <n v="78913156"/>
    <n v="87532051"/>
    <n v="14642"/>
    <x v="135"/>
    <n v="12141121"/>
    <d v="2022-08-03T13:00:00"/>
    <n v="0"/>
    <n v="5"/>
    <x v="0"/>
    <m/>
    <n v="3240"/>
    <s v="Очередь 50"/>
    <n v="1621"/>
    <x v="2"/>
    <x v="2"/>
    <x v="0"/>
    <x v="0"/>
  </r>
  <r>
    <s v="1.0"/>
    <x v="1"/>
    <x v="46150"/>
    <d v="2022-08-16T07:45:42"/>
    <n v="133.52666666678851"/>
    <n v="14830517"/>
    <n v="2236905"/>
    <n v="14740"/>
    <x v="682"/>
    <n v="90769590"/>
    <d v="2022-08-16T07:45:39"/>
    <n v="0"/>
    <n v="5"/>
    <x v="0"/>
    <m/>
    <n v="3240"/>
    <s v="Очередь 123"/>
    <n v="1621"/>
    <x v="2"/>
    <x v="2"/>
    <x v="0"/>
    <x v="0"/>
  </r>
  <r>
    <s v="1.0"/>
    <x v="1"/>
    <x v="46151"/>
    <d v="2022-08-24T15:23:20"/>
    <n v="120.91749999986496"/>
    <n v="26595901"/>
    <n v="10107022"/>
    <n v="13240"/>
    <x v="1640"/>
    <n v="80549280"/>
    <d v="2022-08-20T17:55:01"/>
    <n v="0"/>
    <n v="5"/>
    <x v="0"/>
    <m/>
    <n v="2814"/>
    <s v="Очередь 42"/>
    <n v="1780"/>
    <x v="3"/>
    <x v="3"/>
    <x v="0"/>
    <x v="6"/>
  </r>
  <r>
    <s v="1.0"/>
    <x v="1"/>
    <x v="46152"/>
    <d v="2022-09-22T09:13:23"/>
    <n v="654.13361111108679"/>
    <n v="41986220"/>
    <n v="16146097"/>
    <n v="14354"/>
    <x v="48"/>
    <n v="51081075"/>
    <d v="2022-08-26T14:31:23"/>
    <n v="0"/>
    <n v="5"/>
    <x v="0"/>
    <m/>
    <n v="2138"/>
    <s v="Очередь 58"/>
    <n v="1521"/>
    <x v="4"/>
    <x v="4"/>
    <x v="0"/>
    <x v="3"/>
  </r>
  <r>
    <s v="1.0"/>
    <x v="1"/>
    <x v="46152"/>
    <d v="2022-09-22T09:13:23"/>
    <n v="654.13361111108679"/>
    <n v="42705873"/>
    <n v="16146097"/>
    <n v="14354"/>
    <x v="380"/>
    <n v="96619196"/>
    <d v="2022-08-26T11:31:08"/>
    <n v="0"/>
    <n v="5"/>
    <x v="0"/>
    <m/>
    <n v="2389"/>
    <s v="Очередь 58"/>
    <n v="323"/>
    <x v="21"/>
    <x v="18"/>
    <x v="0"/>
    <x v="5"/>
  </r>
  <r>
    <s v="1.0"/>
    <x v="1"/>
    <x v="46153"/>
    <d v="2022-08-19T14:36:20"/>
    <n v="13.095833333325572"/>
    <n v="22616877"/>
    <n v="10272518"/>
    <n v="14643"/>
    <x v="1265"/>
    <n v="50921075"/>
    <d v="2022-08-19T14:36:15"/>
    <n v="110.87"/>
    <n v="1"/>
    <x v="0"/>
    <m/>
    <n v="3237"/>
    <s v="Очередь 41"/>
    <n v="443"/>
    <x v="12"/>
    <x v="9"/>
    <x v="1"/>
    <x v="3"/>
  </r>
  <r>
    <s v="1.0"/>
    <x v="1"/>
    <x v="46154"/>
    <d v="2022-08-24T12:21:31"/>
    <n v="768.39972222223878"/>
    <n v="34891209"/>
    <n v="86302736"/>
    <n v="14644"/>
    <x v="628"/>
    <n v="89788389"/>
    <d v="2022-08-24T12:21:15"/>
    <n v="28.98"/>
    <n v="1"/>
    <x v="0"/>
    <m/>
    <n v="2389"/>
    <s v="Очередь 119"/>
    <n v="323"/>
    <x v="21"/>
    <x v="18"/>
    <x v="1"/>
    <x v="2"/>
  </r>
  <r>
    <s v=""/>
    <x v="2"/>
    <x v="46155"/>
    <d v="2022-08-09T14:09:15"/>
    <n v="29.113055555499159"/>
    <n v="92605087"/>
    <n v="177827"/>
    <n v="8071"/>
    <x v="1463"/>
    <n v="5491020"/>
    <d v="2022-08-08T10:33:21"/>
    <n v="0"/>
    <n v="5"/>
    <x v="2"/>
    <m/>
    <n v="378"/>
    <s v="Очередь 104"/>
    <n v="415"/>
    <x v="22"/>
    <x v="19"/>
    <x v="0"/>
    <x v="6"/>
  </r>
  <r>
    <s v=""/>
    <x v="2"/>
    <x v="46155"/>
    <d v="2022-08-09T14:09:15"/>
    <n v="29.113055555499159"/>
    <n v="92892799"/>
    <n v="177827"/>
    <n v="8071"/>
    <x v="1305"/>
    <n v="66021116"/>
    <d v="2022-08-08T10:03:11"/>
    <n v="0"/>
    <n v="5"/>
    <x v="2"/>
    <m/>
    <n v="252"/>
    <s v="Очередь 104"/>
    <n v="401"/>
    <x v="19"/>
    <x v="16"/>
    <x v="0"/>
    <x v="0"/>
  </r>
  <r>
    <s v=""/>
    <x v="2"/>
    <x v="46155"/>
    <d v="2022-08-09T14:09:15"/>
    <n v="29.113055555499159"/>
    <n v="95827154"/>
    <n v="177827"/>
    <n v="8071"/>
    <x v="269"/>
    <n v="64599364"/>
    <d v="2022-08-09T14:09:15"/>
    <n v="0"/>
    <n v="5"/>
    <x v="2"/>
    <m/>
    <n v="2351"/>
    <s v="Очередь 104"/>
    <n v="1636"/>
    <x v="32"/>
    <x v="28"/>
    <x v="0"/>
    <x v="0"/>
  </r>
  <r>
    <s v="1.0"/>
    <x v="1"/>
    <x v="46156"/>
    <d v="2022-08-08T12:13:17"/>
    <n v="2.0272222223575227"/>
    <n v="91366207"/>
    <n v="99958887"/>
    <n v="10236"/>
    <x v="188"/>
    <n v="34568334"/>
    <d v="2022-08-08T12:13:13"/>
    <n v="73.3"/>
    <n v="1"/>
    <x v="1"/>
    <m/>
    <n v="2097"/>
    <s v="Очередь 20"/>
    <n v="687"/>
    <x v="6"/>
    <x v="5"/>
    <x v="1"/>
    <x v="9"/>
  </r>
  <r>
    <s v="1.0"/>
    <x v="1"/>
    <x v="46157"/>
    <d v="2022-08-18T20:45:29"/>
    <n v="73.76888888888061"/>
    <n v="11291607"/>
    <n v="6163392"/>
    <n v="10405"/>
    <x v="26"/>
    <n v="2969102"/>
    <d v="2022-08-15T19:00:02"/>
    <n v="0"/>
    <n v="5"/>
    <x v="1"/>
    <m/>
    <n v="3240"/>
    <s v="Очередь 36"/>
    <n v="1621"/>
    <x v="2"/>
    <x v="2"/>
    <x v="0"/>
    <x v="5"/>
  </r>
  <r>
    <s v="1.0"/>
    <x v="1"/>
    <x v="46157"/>
    <d v="2022-08-18T20:45:29"/>
    <n v="73.76888888888061"/>
    <n v="18188348"/>
    <n v="6163392"/>
    <n v="10405"/>
    <x v="814"/>
    <n v="94081069"/>
    <d v="2022-08-17T14:48:53"/>
    <n v="0"/>
    <n v="5"/>
    <x v="1"/>
    <m/>
    <n v="3240"/>
    <s v="Очередь 36"/>
    <n v="1621"/>
    <x v="2"/>
    <x v="2"/>
    <x v="0"/>
    <x v="2"/>
  </r>
  <r>
    <s v="23.0"/>
    <x v="0"/>
    <x v="46158"/>
    <d v="2022-08-08T17:28:11"/>
    <n v="301.39749999996275"/>
    <n v="93892734"/>
    <n v="90120692"/>
    <n v="14790"/>
    <x v="556"/>
    <n v="67609667"/>
    <d v="2022-08-08T17:28:11"/>
    <n v="81.72"/>
    <n v="1"/>
    <x v="0"/>
    <m/>
    <n v="3240"/>
    <s v="Очередь 23"/>
    <n v="1621"/>
    <x v="2"/>
    <x v="2"/>
    <x v="1"/>
    <x v="0"/>
  </r>
  <r>
    <s v="23.0"/>
    <x v="0"/>
    <x v="46159"/>
    <d v="2022-08-16T11:56:33"/>
    <n v="175.59444444451947"/>
    <n v="11939630"/>
    <n v="1363413"/>
    <n v="14790"/>
    <x v="205"/>
    <n v="59873759"/>
    <d v="2022-08-15T09:19:31"/>
    <n v="0"/>
    <n v="5"/>
    <x v="0"/>
    <m/>
    <n v="3240"/>
    <s v="Очередь 23"/>
    <n v="1621"/>
    <x v="2"/>
    <x v="2"/>
    <x v="0"/>
    <x v="0"/>
  </r>
  <r>
    <s v="23.0"/>
    <x v="0"/>
    <x v="46159"/>
    <d v="2022-08-16T11:56:33"/>
    <n v="175.59444444451947"/>
    <n v="12425683"/>
    <n v="1363413"/>
    <n v="14790"/>
    <x v="1220"/>
    <n v="33119933"/>
    <d v="2022-08-15T12:57:45"/>
    <n v="0"/>
    <n v="5"/>
    <x v="0"/>
    <m/>
    <n v="3237"/>
    <s v="Очередь 23"/>
    <n v="443"/>
    <x v="12"/>
    <x v="9"/>
    <x v="0"/>
    <x v="2"/>
  </r>
  <r>
    <s v="23.0"/>
    <x v="0"/>
    <x v="46159"/>
    <d v="2022-08-16T11:56:33"/>
    <n v="175.59444444451947"/>
    <n v="14917909"/>
    <n v="1363413"/>
    <n v="14790"/>
    <x v="205"/>
    <n v="59873759"/>
    <d v="2022-08-16T11:56:33"/>
    <n v="0"/>
    <n v="5"/>
    <x v="0"/>
    <m/>
    <n v="3240"/>
    <s v="Очередь 23"/>
    <n v="1621"/>
    <x v="2"/>
    <x v="2"/>
    <x v="0"/>
    <x v="0"/>
  </r>
  <r>
    <s v="1.0"/>
    <x v="1"/>
    <x v="46160"/>
    <d v="2022-08-03T14:18:46"/>
    <n v="947.8041666666395"/>
    <n v="79016404"/>
    <n v="61923363"/>
    <n v="14644"/>
    <x v="1204"/>
    <n v="69171116"/>
    <d v="2022-08-03T14:18:39"/>
    <n v="54.88"/>
    <n v="1"/>
    <x v="0"/>
    <m/>
    <n v="2097"/>
    <s v="Очередь 119"/>
    <n v="687"/>
    <x v="6"/>
    <x v="5"/>
    <x v="1"/>
    <x v="3"/>
  </r>
  <r>
    <s v="1.0"/>
    <x v="1"/>
    <x v="46161"/>
    <d v="2022-08-26T15:42:08"/>
    <n v="373.30166666675359"/>
    <n v="41099510"/>
    <n v="2609065"/>
    <n v="14642"/>
    <x v="113"/>
    <n v="43601114"/>
    <d v="2022-08-26T15:42:03"/>
    <n v="187.92"/>
    <n v="1"/>
    <x v="0"/>
    <m/>
    <n v="3240"/>
    <s v="Очередь 50"/>
    <n v="1621"/>
    <x v="2"/>
    <x v="2"/>
    <x v="1"/>
    <x v="2"/>
  </r>
  <r>
    <s v="1.0"/>
    <x v="1"/>
    <x v="46162"/>
    <d v="2022-08-08T13:10:59"/>
    <n v="29.902499999909196"/>
    <n v="91077313"/>
    <n v="99270784"/>
    <n v="7617"/>
    <x v="994"/>
    <n v="248600"/>
    <d v="2022-08-08T13:10:51"/>
    <n v="203.53"/>
    <n v="1"/>
    <x v="2"/>
    <m/>
    <n v="2105"/>
    <s v="Очередь 155"/>
    <n v="689"/>
    <x v="24"/>
    <x v="20"/>
    <x v="1"/>
    <x v="9"/>
  </r>
  <r>
    <s v="23.0"/>
    <x v="0"/>
    <x v="46163"/>
    <d v="2022-09-27T17:56:59"/>
    <n v="800.8925000000163"/>
    <n v="38784482"/>
    <n v="15826138"/>
    <n v="14819"/>
    <x v="0"/>
    <n v="44861024"/>
    <d v="2022-08-25T11:53:29"/>
    <n v="0"/>
    <n v="5"/>
    <x v="0"/>
    <m/>
    <n v="2752"/>
    <s v="Очередь 40"/>
    <n v="1768"/>
    <x v="0"/>
    <x v="0"/>
    <x v="0"/>
    <x v="0"/>
  </r>
  <r>
    <s v="1.0"/>
    <x v="1"/>
    <x v="46164"/>
    <d v="2022-08-25T10:27:12"/>
    <n v="11.262499999953434"/>
    <n v="38691429"/>
    <n v="14575337"/>
    <n v="6658"/>
    <x v="1524"/>
    <n v="5631020"/>
    <d v="2022-08-25T10:27:09"/>
    <n v="0"/>
    <n v="5"/>
    <x v="2"/>
    <m/>
    <n v="2842"/>
    <s v="Очередь 148"/>
    <n v="1787"/>
    <x v="40"/>
    <x v="36"/>
    <x v="0"/>
    <x v="0"/>
  </r>
  <r>
    <s v="1.0"/>
    <x v="1"/>
    <x v="46165"/>
    <d v="2022-09-02T11:47:29"/>
    <n v="872.23027777770767"/>
    <n v="6256195"/>
    <n v="90262445"/>
    <n v="14354"/>
    <x v="240"/>
    <n v="41261004"/>
    <d v="2022-08-12T14:17:45"/>
    <n v="0"/>
    <n v="5"/>
    <x v="0"/>
    <m/>
    <n v="2389"/>
    <s v="Очередь 58"/>
    <n v="323"/>
    <x v="21"/>
    <x v="18"/>
    <x v="0"/>
    <x v="2"/>
  </r>
  <r>
    <s v="1.0"/>
    <x v="1"/>
    <x v="46165"/>
    <d v="2022-09-02T11:47:29"/>
    <n v="872.23027777770767"/>
    <n v="37600680"/>
    <n v="90262445"/>
    <n v="14354"/>
    <x v="521"/>
    <n v="77551117"/>
    <d v="2022-08-24T17:33:39"/>
    <n v="0"/>
    <n v="5"/>
    <x v="0"/>
    <m/>
    <n v="378"/>
    <s v="Очередь 58"/>
    <n v="415"/>
    <x v="22"/>
    <x v="19"/>
    <x v="0"/>
    <x v="5"/>
  </r>
  <r>
    <s v="1.0"/>
    <x v="1"/>
    <x v="46166"/>
    <d v="2022-08-10T11:05:01"/>
    <n v="39.304166666697711"/>
    <n v="332078"/>
    <n v="2889"/>
    <n v="6658"/>
    <x v="1832"/>
    <n v="39511053"/>
    <d v="2022-08-10T11:04:58"/>
    <n v="98.08"/>
    <n v="1"/>
    <x v="2"/>
    <m/>
    <n v="2518"/>
    <s v="Очередь 148"/>
    <n v="1719"/>
    <x v="42"/>
    <x v="38"/>
    <x v="1"/>
    <x v="4"/>
  </r>
  <r>
    <s v="23.0"/>
    <x v="0"/>
    <x v="46167"/>
    <d v="2022-09-03T12:40:32"/>
    <n v="124.55749999999534"/>
    <n v="50955228"/>
    <n v="18309230"/>
    <n v="14208"/>
    <x v="1304"/>
    <n v="86119586"/>
    <d v="2022-08-30T12:34:12"/>
    <n v="0"/>
    <n v="5"/>
    <x v="0"/>
    <m/>
    <n v="2097"/>
    <s v="Очередь 105"/>
    <n v="687"/>
    <x v="6"/>
    <x v="5"/>
    <x v="0"/>
    <x v="0"/>
  </r>
  <r>
    <s v="1.0"/>
    <x v="1"/>
    <x v="46168"/>
    <d v="2022-08-05T10:38:36"/>
    <n v="13.959166666609235"/>
    <n v="87191087"/>
    <n v="96900517"/>
    <n v="14589"/>
    <x v="1102"/>
    <n v="22451122"/>
    <d v="2022-08-05T10:38:34"/>
    <n v="28.98"/>
    <n v="3"/>
    <x v="0"/>
    <n v="1"/>
    <n v="2840"/>
    <s v="Очередь 34"/>
    <n v="378"/>
    <x v="20"/>
    <x v="17"/>
    <x v="2"/>
    <x v="8"/>
  </r>
  <r>
    <s v="1.0"/>
    <x v="1"/>
    <x v="46169"/>
    <d v="2022-08-10T12:59:34"/>
    <n v="41.178888888854999"/>
    <n v="98514352"/>
    <n v="99828595"/>
    <n v="7508"/>
    <x v="323"/>
    <n v="17588617"/>
    <d v="2022-08-10T12:57:21"/>
    <n v="22.77"/>
    <n v="1"/>
    <x v="2"/>
    <m/>
    <n v="2108"/>
    <s v="Очередь 66"/>
    <n v="691"/>
    <x v="14"/>
    <x v="11"/>
    <x v="1"/>
    <x v="0"/>
  </r>
  <r>
    <s v="1.0"/>
    <x v="1"/>
    <x v="46170"/>
    <d v="2022-08-22T06:06:12"/>
    <n v="64.464444444514811"/>
    <n v="25186600"/>
    <n v="10385644"/>
    <n v="14740"/>
    <x v="59"/>
    <n v="93359493"/>
    <d v="2022-08-19T13:39:21"/>
    <n v="63.51"/>
    <n v="2"/>
    <x v="0"/>
    <m/>
    <n v="2531"/>
    <s v="Очередь 123"/>
    <n v="1720"/>
    <x v="13"/>
    <x v="10"/>
    <x v="3"/>
    <x v="8"/>
  </r>
  <r>
    <s v="1.0"/>
    <x v="1"/>
    <x v="46170"/>
    <d v="2022-08-22T06:06:12"/>
    <n v="64.464444444514811"/>
    <n v="29906751"/>
    <n v="10385644"/>
    <n v="14740"/>
    <x v="261"/>
    <n v="6228406"/>
    <d v="2022-08-22T06:06:09"/>
    <n v="49.05"/>
    <n v="1"/>
    <x v="0"/>
    <m/>
    <n v="3240"/>
    <s v="Очередь 123"/>
    <n v="1621"/>
    <x v="2"/>
    <x v="2"/>
    <x v="1"/>
    <x v="8"/>
  </r>
  <r>
    <s v="1.0"/>
    <x v="1"/>
    <x v="46171"/>
    <d v="2022-08-31T10:33:20"/>
    <n v="45.506388888868969"/>
    <n v="48776486"/>
    <n v="18104939"/>
    <n v="12245"/>
    <x v="703"/>
    <n v="28029228"/>
    <d v="2022-08-29T17:07:00"/>
    <n v="80.75"/>
    <n v="2"/>
    <x v="0"/>
    <m/>
    <n v="3240"/>
    <s v="Очередь 143"/>
    <n v="1621"/>
    <x v="2"/>
    <x v="2"/>
    <x v="3"/>
    <x v="1"/>
  </r>
  <r>
    <s v="1.0"/>
    <x v="1"/>
    <x v="46171"/>
    <d v="2022-08-31T10:33:20"/>
    <n v="45.506388888868969"/>
    <n v="53600710"/>
    <n v="18104939"/>
    <n v="12245"/>
    <x v="286"/>
    <n v="7928607"/>
    <d v="2022-08-31T10:33:18"/>
    <n v="128.07"/>
    <n v="1"/>
    <x v="0"/>
    <m/>
    <n v="3240"/>
    <s v="Очередь 143"/>
    <n v="1621"/>
    <x v="2"/>
    <x v="2"/>
    <x v="1"/>
    <x v="9"/>
  </r>
  <r>
    <s v="1.0"/>
    <x v="1"/>
    <x v="46172"/>
    <d v="2022-08-15T16:33:47"/>
    <n v="162.93138888903195"/>
    <n v="9527615"/>
    <n v="99909044"/>
    <n v="13062"/>
    <x v="1088"/>
    <n v="59721115"/>
    <d v="2022-08-15T16:33:42"/>
    <n v="0"/>
    <n v="5"/>
    <x v="0"/>
    <m/>
    <n v="3244"/>
    <s v="Очередь 47"/>
    <n v="1621"/>
    <x v="7"/>
    <x v="2"/>
    <x v="0"/>
    <x v="3"/>
  </r>
  <r>
    <s v="1.0"/>
    <x v="1"/>
    <x v="46172"/>
    <d v="2022-08-15T16:33:47"/>
    <n v="162.93138888903195"/>
    <n v="94108155"/>
    <n v="99909044"/>
    <n v="13062"/>
    <x v="1356"/>
    <n v="69959769"/>
    <d v="2022-08-09T16:39:06"/>
    <n v="0"/>
    <n v="5"/>
    <x v="0"/>
    <m/>
    <n v="3244"/>
    <s v="Очередь 47"/>
    <n v="1621"/>
    <x v="7"/>
    <x v="2"/>
    <x v="0"/>
    <x v="3"/>
  </r>
  <r>
    <s v="1.0"/>
    <x v="1"/>
    <x v="46172"/>
    <d v="2022-08-15T16:33:47"/>
    <n v="162.93138888903195"/>
    <n v="94584852"/>
    <n v="99909044"/>
    <n v="13062"/>
    <x v="1617"/>
    <n v="40261124"/>
    <d v="2022-08-09T10:25:47"/>
    <n v="0"/>
    <n v="5"/>
    <x v="0"/>
    <m/>
    <n v="3244"/>
    <s v="Очередь 47"/>
    <n v="1621"/>
    <x v="7"/>
    <x v="2"/>
    <x v="0"/>
    <x v="0"/>
  </r>
  <r>
    <s v="1.0"/>
    <x v="1"/>
    <x v="46172"/>
    <d v="2022-08-15T16:33:47"/>
    <n v="162.93138888903195"/>
    <n v="94804358"/>
    <n v="99909044"/>
    <n v="13062"/>
    <x v="551"/>
    <n v="95131109"/>
    <d v="2022-08-09T13:26:06"/>
    <n v="0"/>
    <n v="5"/>
    <x v="0"/>
    <m/>
    <n v="3240"/>
    <s v="Очередь 47"/>
    <n v="1621"/>
    <x v="2"/>
    <x v="2"/>
    <x v="0"/>
    <x v="8"/>
  </r>
  <r>
    <s v="1.0"/>
    <x v="1"/>
    <x v="46172"/>
    <d v="2022-08-15T16:33:47"/>
    <n v="162.93138888903195"/>
    <n v="97442150"/>
    <n v="99909044"/>
    <n v="13062"/>
    <x v="1471"/>
    <n v="63399763"/>
    <d v="2022-08-10T13:11:24"/>
    <n v="0"/>
    <n v="5"/>
    <x v="0"/>
    <m/>
    <n v="3240"/>
    <s v="Очередь 47"/>
    <n v="1621"/>
    <x v="2"/>
    <x v="2"/>
    <x v="0"/>
    <x v="1"/>
  </r>
  <r>
    <s v="1.0"/>
    <x v="1"/>
    <x v="46173"/>
    <d v="2022-08-21T08:04:48"/>
    <n v="846.02611111110309"/>
    <n v="11998877"/>
    <n v="80725271"/>
    <n v="15005"/>
    <x v="416"/>
    <n v="41954841"/>
    <d v="2022-08-15T08:16:56"/>
    <n v="122.19"/>
    <n v="2"/>
    <x v="0"/>
    <m/>
    <n v="2430"/>
    <s v="Очередь 61"/>
    <n v="1699"/>
    <x v="11"/>
    <x v="8"/>
    <x v="3"/>
    <x v="8"/>
  </r>
  <r>
    <s v="1.0"/>
    <x v="1"/>
    <x v="46173"/>
    <d v="2022-08-21T08:04:48"/>
    <n v="846.02611111110309"/>
    <n v="18033441"/>
    <n v="80725271"/>
    <n v="15005"/>
    <x v="218"/>
    <n v="60589605"/>
    <d v="2022-08-17T07:12:50"/>
    <n v="0"/>
    <n v="5"/>
    <x v="0"/>
    <m/>
    <n v="2430"/>
    <s v="Очередь 61"/>
    <n v="1699"/>
    <x v="11"/>
    <x v="8"/>
    <x v="0"/>
    <x v="9"/>
  </r>
  <r>
    <s v="1.0"/>
    <x v="1"/>
    <x v="46173"/>
    <d v="2022-08-21T08:04:48"/>
    <n v="846.02611111110309"/>
    <n v="28057347"/>
    <n v="80725271"/>
    <n v="15005"/>
    <x v="58"/>
    <n v="32351063"/>
    <d v="2022-08-21T08:04:47"/>
    <n v="0"/>
    <n v="5"/>
    <x v="0"/>
    <m/>
    <n v="2097"/>
    <s v="Очередь 61"/>
    <n v="687"/>
    <x v="6"/>
    <x v="5"/>
    <x v="0"/>
    <x v="1"/>
  </r>
  <r>
    <s v="1.0"/>
    <x v="1"/>
    <x v="46173"/>
    <d v="2022-08-21T08:04:48"/>
    <n v="846.02611111110309"/>
    <n v="83461250"/>
    <n v="80725271"/>
    <n v="15005"/>
    <x v="904"/>
    <n v="60051116"/>
    <d v="2022-08-04T08:43:11"/>
    <n v="49.01"/>
    <n v="2"/>
    <x v="0"/>
    <m/>
    <n v="3240"/>
    <s v="Очередь 61"/>
    <n v="1621"/>
    <x v="2"/>
    <x v="2"/>
    <x v="3"/>
    <x v="5"/>
  </r>
  <r>
    <s v="1.0"/>
    <x v="1"/>
    <x v="46173"/>
    <d v="2022-08-21T08:04:48"/>
    <n v="846.02611111110309"/>
    <n v="88779083"/>
    <n v="80725271"/>
    <n v="15005"/>
    <x v="472"/>
    <n v="32409532"/>
    <d v="2022-08-06T09:18:40"/>
    <n v="130.36000000000001"/>
    <n v="2"/>
    <x v="0"/>
    <m/>
    <n v="2136"/>
    <s v="Очередь 61"/>
    <n v="696"/>
    <x v="15"/>
    <x v="12"/>
    <x v="3"/>
    <x v="2"/>
  </r>
  <r>
    <s v="1.0"/>
    <x v="1"/>
    <x v="46173"/>
    <d v="2022-08-21T08:04:48"/>
    <n v="846.02611111110309"/>
    <n v="92467063"/>
    <n v="80725271"/>
    <n v="15005"/>
    <x v="596"/>
    <n v="45219745"/>
    <d v="2022-08-08T07:27:55"/>
    <n v="85.45"/>
    <n v="2"/>
    <x v="0"/>
    <m/>
    <n v="2136"/>
    <s v="Очередь 61"/>
    <n v="696"/>
    <x v="15"/>
    <x v="12"/>
    <x v="3"/>
    <x v="2"/>
  </r>
  <r>
    <s v="1.0"/>
    <x v="1"/>
    <x v="46173"/>
    <d v="2022-08-21T08:04:48"/>
    <n v="846.02611111110309"/>
    <n v="99093221"/>
    <n v="80725271"/>
    <n v="15005"/>
    <x v="218"/>
    <n v="60589605"/>
    <d v="2022-08-10T07:28:18"/>
    <n v="0"/>
    <n v="5"/>
    <x v="0"/>
    <m/>
    <n v="2430"/>
    <s v="Очередь 61"/>
    <n v="1699"/>
    <x v="11"/>
    <x v="8"/>
    <x v="0"/>
    <x v="9"/>
  </r>
  <r>
    <s v="1.0"/>
    <x v="1"/>
    <x v="46174"/>
    <d v="2022-09-15T13:33:52"/>
    <n v="911.92666666663717"/>
    <n v="28296226"/>
    <n v="99461354"/>
    <n v="11619"/>
    <x v="656"/>
    <n v="23971012"/>
    <d v="2022-08-22T19:49:20"/>
    <n v="0"/>
    <n v="5"/>
    <x v="1"/>
    <m/>
    <n v="3240"/>
    <s v="Очередь 141"/>
    <n v="1621"/>
    <x v="2"/>
    <x v="2"/>
    <x v="0"/>
    <x v="0"/>
  </r>
  <r>
    <s v="1.0"/>
    <x v="1"/>
    <x v="46174"/>
    <d v="2022-09-15T13:33:52"/>
    <n v="911.92666666663717"/>
    <n v="28840510"/>
    <n v="99461354"/>
    <n v="11619"/>
    <x v="152"/>
    <n v="96149496"/>
    <d v="2022-08-22T16:44:38"/>
    <n v="0"/>
    <n v="5"/>
    <x v="1"/>
    <m/>
    <n v="3244"/>
    <s v="Очередь 141"/>
    <n v="1621"/>
    <x v="7"/>
    <x v="2"/>
    <x v="0"/>
    <x v="4"/>
  </r>
  <r>
    <s v="1.0"/>
    <x v="1"/>
    <x v="46175"/>
    <d v="2022-08-15T09:46:24"/>
    <n v="127.76416666677687"/>
    <n v="97436497"/>
    <n v="2155126"/>
    <n v="7612"/>
    <x v="1019"/>
    <n v="78261117"/>
    <d v="2022-08-10T09:33:40"/>
    <n v="0"/>
    <n v="5"/>
    <x v="2"/>
    <m/>
    <n v="2138"/>
    <s v="Очередь 93"/>
    <n v="1521"/>
    <x v="4"/>
    <x v="4"/>
    <x v="0"/>
    <x v="0"/>
  </r>
  <r>
    <s v="1.0"/>
    <x v="1"/>
    <x v="46175"/>
    <d v="2022-08-15T09:46:24"/>
    <n v="127.76416666677687"/>
    <n v="97736211"/>
    <n v="2155126"/>
    <n v="7612"/>
    <x v="905"/>
    <n v="83908983"/>
    <d v="2022-08-10T12:34:13"/>
    <n v="0"/>
    <n v="5"/>
    <x v="2"/>
    <m/>
    <n v="2430"/>
    <s v="Очередь 93"/>
    <n v="1699"/>
    <x v="11"/>
    <x v="8"/>
    <x v="0"/>
    <x v="4"/>
  </r>
  <r>
    <s v="1.0"/>
    <x v="1"/>
    <x v="46175"/>
    <d v="2022-08-15T09:46:24"/>
    <n v="127.76416666677687"/>
    <n v="97822679"/>
    <n v="2155126"/>
    <n v="7612"/>
    <x v="265"/>
    <n v="21408621"/>
    <d v="2022-08-10T06:32:59"/>
    <n v="0"/>
    <n v="5"/>
    <x v="2"/>
    <m/>
    <n v="2517"/>
    <s v="Очередь 93"/>
    <n v="1718"/>
    <x v="30"/>
    <x v="26"/>
    <x v="0"/>
    <x v="3"/>
  </r>
  <r>
    <s v="1.0"/>
    <x v="1"/>
    <x v="46176"/>
    <d v="2022-08-16T12:19:39"/>
    <n v="17.563055555569008"/>
    <n v="14466646"/>
    <n v="6517620"/>
    <n v="6658"/>
    <x v="298"/>
    <n v="43951114"/>
    <d v="2022-08-16T12:19:36"/>
    <n v="49.74"/>
    <n v="1"/>
    <x v="2"/>
    <m/>
    <n v="255"/>
    <s v="Очередь 148"/>
    <n v="445"/>
    <x v="17"/>
    <x v="14"/>
    <x v="1"/>
    <x v="3"/>
  </r>
  <r>
    <s v="1.0"/>
    <x v="1"/>
    <x v="46177"/>
    <d v="2022-08-23T10:12:37"/>
    <n v="330.94249999994645"/>
    <n v="2896295"/>
    <n v="878843"/>
    <n v="6658"/>
    <x v="1116"/>
    <n v="54258454"/>
    <d v="2022-08-11T10:33:59"/>
    <n v="132.69"/>
    <n v="2"/>
    <x v="2"/>
    <m/>
    <n v="2752"/>
    <s v="Очередь 148"/>
    <n v="1768"/>
    <x v="0"/>
    <x v="0"/>
    <x v="3"/>
    <x v="0"/>
  </r>
  <r>
    <s v="1.0"/>
    <x v="1"/>
    <x v="46177"/>
    <d v="2022-08-23T10:12:37"/>
    <n v="330.94249999994645"/>
    <n v="18167569"/>
    <n v="878843"/>
    <n v="1381"/>
    <x v="1650"/>
    <n v="66241106"/>
    <d v="2022-08-17T17:42:40"/>
    <n v="148.49"/>
    <n v="2"/>
    <x v="3"/>
    <m/>
    <n v="3284"/>
    <s v="Очередь 65"/>
    <n v="1856"/>
    <x v="26"/>
    <x v="22"/>
    <x v="3"/>
    <x v="0"/>
  </r>
  <r>
    <s v="1.0"/>
    <x v="1"/>
    <x v="46177"/>
    <d v="2022-08-23T10:12:37"/>
    <n v="330.94249999994645"/>
    <n v="21327990"/>
    <n v="878843"/>
    <n v="1381"/>
    <x v="1083"/>
    <n v="56511115"/>
    <d v="2022-08-18T10:17:09"/>
    <n v="30.77"/>
    <n v="2"/>
    <x v="3"/>
    <m/>
    <n v="2752"/>
    <s v="Очередь 65"/>
    <n v="1768"/>
    <x v="0"/>
    <x v="0"/>
    <x v="3"/>
    <x v="5"/>
  </r>
  <r>
    <s v="1.0"/>
    <x v="1"/>
    <x v="46177"/>
    <d v="2022-08-23T10:12:37"/>
    <n v="330.94249999994645"/>
    <n v="21866394"/>
    <n v="878843"/>
    <n v="1381"/>
    <x v="1662"/>
    <n v="90319190"/>
    <d v="2022-08-18T10:10:49"/>
    <n v="28.96"/>
    <n v="6"/>
    <x v="3"/>
    <m/>
    <n v="255"/>
    <s v="Очередь 65"/>
    <n v="445"/>
    <x v="17"/>
    <x v="14"/>
    <x v="5"/>
    <x v="11"/>
  </r>
  <r>
    <s v="1.0"/>
    <x v="1"/>
    <x v="46177"/>
    <d v="2022-08-23T10:12:37"/>
    <n v="330.94249999994645"/>
    <n v="24017339"/>
    <n v="878843"/>
    <n v="1381"/>
    <x v="1297"/>
    <n v="16131121"/>
    <d v="2022-08-19T17:58:11"/>
    <n v="67.36"/>
    <n v="2"/>
    <x v="3"/>
    <m/>
    <n v="378"/>
    <s v="Очередь 65"/>
    <n v="415"/>
    <x v="22"/>
    <x v="19"/>
    <x v="3"/>
    <x v="2"/>
  </r>
  <r>
    <s v="1.0"/>
    <x v="1"/>
    <x v="46177"/>
    <d v="2022-08-23T10:12:37"/>
    <n v="330.94249999994645"/>
    <n v="99436204"/>
    <n v="878843"/>
    <n v="6658"/>
    <x v="937"/>
    <n v="16691121"/>
    <d v="2022-08-10T12:02:56"/>
    <n v="157.69"/>
    <n v="2"/>
    <x v="2"/>
    <m/>
    <n v="378"/>
    <s v="Очередь 148"/>
    <n v="415"/>
    <x v="22"/>
    <x v="19"/>
    <x v="3"/>
    <x v="0"/>
  </r>
  <r>
    <s v="1.0"/>
    <x v="1"/>
    <x v="46178"/>
    <d v="2022-08-30T08:58:55"/>
    <n v="74.671666666574311"/>
    <n v="44257060"/>
    <n v="16943665"/>
    <n v="14740"/>
    <x v="504"/>
    <n v="43991054"/>
    <d v="2022-08-27T15:47:28"/>
    <n v="0"/>
    <n v="5"/>
    <x v="0"/>
    <m/>
    <n v="2108"/>
    <s v="Очередь 123"/>
    <n v="691"/>
    <x v="14"/>
    <x v="11"/>
    <x v="0"/>
    <x v="0"/>
  </r>
  <r>
    <s v="1.0"/>
    <x v="1"/>
    <x v="46178"/>
    <d v="2022-08-30T08:58:55"/>
    <n v="74.671666666574311"/>
    <n v="51833102"/>
    <n v="16943665"/>
    <n v="14740"/>
    <x v="245"/>
    <n v="53839653"/>
    <d v="2022-08-30T08:58:51"/>
    <n v="0"/>
    <n v="5"/>
    <x v="0"/>
    <m/>
    <n v="3240"/>
    <s v="Очередь 123"/>
    <n v="1621"/>
    <x v="2"/>
    <x v="2"/>
    <x v="0"/>
    <x v="4"/>
  </r>
  <r>
    <s v="1.0"/>
    <x v="1"/>
    <x v="46179"/>
    <d v="2022-09-06T13:31:13"/>
    <n v="660.76222222228535"/>
    <n v="31207120"/>
    <n v="2054755"/>
    <n v="4878"/>
    <x v="187"/>
    <n v="53711125"/>
    <d v="2022-08-23T09:17:15"/>
    <n v="72.09"/>
    <n v="6"/>
    <x v="3"/>
    <m/>
    <n v="3237"/>
    <s v="Очередь 153"/>
    <n v="443"/>
    <x v="12"/>
    <x v="9"/>
    <x v="5"/>
    <x v="8"/>
  </r>
  <r>
    <s v="1.0"/>
    <x v="1"/>
    <x v="4991"/>
    <d v="2022-10-05T16:48:37"/>
    <n v="1117.2502777779009"/>
    <n v="52712444"/>
    <n v="11826471"/>
    <n v="14642"/>
    <x v="378"/>
    <n v="65621126"/>
    <d v="2022-08-31T14:19:37"/>
    <n v="0"/>
    <n v="5"/>
    <x v="0"/>
    <m/>
    <n v="2389"/>
    <s v="Очередь 50"/>
    <n v="323"/>
    <x v="21"/>
    <x v="18"/>
    <x v="0"/>
    <x v="0"/>
  </r>
  <r>
    <s v="1.0"/>
    <x v="1"/>
    <x v="46180"/>
    <d v="2022-08-03T11:29:44"/>
    <n v="131.82361111108912"/>
    <n v="78705382"/>
    <n v="91005516"/>
    <n v="14644"/>
    <x v="712"/>
    <n v="95741109"/>
    <d v="2022-08-03T11:29:40"/>
    <n v="185.97"/>
    <n v="1"/>
    <x v="0"/>
    <m/>
    <n v="2138"/>
    <s v="Очередь 119"/>
    <n v="1521"/>
    <x v="4"/>
    <x v="4"/>
    <x v="1"/>
    <x v="9"/>
  </r>
  <r>
    <s v="1.0"/>
    <x v="1"/>
    <x v="41113"/>
    <d v="2022-08-29T11:15:42"/>
    <n v="32.969722222129349"/>
    <n v="46536171"/>
    <n v="17616593"/>
    <n v="7617"/>
    <x v="567"/>
    <n v="8248808"/>
    <d v="2022-08-29T11:15:36"/>
    <n v="30.29"/>
    <n v="1"/>
    <x v="2"/>
    <m/>
    <n v="771"/>
    <s v="Очередь 155"/>
    <n v="439"/>
    <x v="18"/>
    <x v="15"/>
    <x v="1"/>
    <x v="4"/>
  </r>
  <r>
    <s v="1.0"/>
    <x v="1"/>
    <x v="46181"/>
    <d v="2022-08-10T10:28:50"/>
    <n v="14.631666666653473"/>
    <n v="97451761"/>
    <n v="1318898"/>
    <n v="14447"/>
    <x v="530"/>
    <n v="39288939"/>
    <d v="2022-08-10T10:28:46"/>
    <n v="111.28"/>
    <n v="1"/>
    <x v="0"/>
    <m/>
    <n v="2097"/>
    <s v="Очередь 8"/>
    <n v="687"/>
    <x v="6"/>
    <x v="5"/>
    <x v="1"/>
    <x v="1"/>
  </r>
  <r>
    <s v="1.0"/>
    <x v="1"/>
    <x v="46182"/>
    <d v="2022-08-29T08:41:49"/>
    <n v="151.19527777779149"/>
    <n v="46341282"/>
    <n v="13963292"/>
    <n v="14642"/>
    <x v="1362"/>
    <n v="11241131"/>
    <d v="2022-08-29T08:41:45"/>
    <n v="84.32"/>
    <n v="1"/>
    <x v="0"/>
    <m/>
    <n v="2136"/>
    <s v="Очередь 50"/>
    <n v="696"/>
    <x v="15"/>
    <x v="12"/>
    <x v="1"/>
    <x v="10"/>
  </r>
  <r>
    <s v="1.0"/>
    <x v="1"/>
    <x v="46183"/>
    <d v="2022-08-24T16:26:44"/>
    <n v="135.06472222215962"/>
    <n v="34993521"/>
    <n v="10364950"/>
    <n v="14642"/>
    <x v="723"/>
    <n v="54641025"/>
    <d v="2022-08-24T16:26:40"/>
    <n v="89.06"/>
    <n v="1"/>
    <x v="0"/>
    <m/>
    <n v="3144"/>
    <s v="Очередь 50"/>
    <n v="1834"/>
    <x v="25"/>
    <x v="21"/>
    <x v="1"/>
    <x v="0"/>
  </r>
  <r>
    <s v="1.0"/>
    <x v="1"/>
    <x v="46184"/>
    <d v="2022-09-23T13:23:43"/>
    <n v="779.4011111111613"/>
    <n v="41000598"/>
    <n v="12849694"/>
    <n v="14644"/>
    <x v="895"/>
    <n v="76021117"/>
    <d v="2022-08-26T15:55:11"/>
    <n v="128.57"/>
    <n v="2"/>
    <x v="0"/>
    <m/>
    <n v="2430"/>
    <s v="Очередь 119"/>
    <n v="1699"/>
    <x v="11"/>
    <x v="8"/>
    <x v="3"/>
    <x v="3"/>
  </r>
  <r>
    <s v="1.0"/>
    <x v="1"/>
    <x v="46184"/>
    <d v="2022-09-23T13:23:43"/>
    <n v="779.4011111111613"/>
    <n v="52248585"/>
    <n v="12849694"/>
    <n v="14644"/>
    <x v="664"/>
    <n v="1695001"/>
    <d v="2022-08-31T13:52:40"/>
    <n v="74.209999999999994"/>
    <n v="2"/>
    <x v="0"/>
    <m/>
    <n v="771"/>
    <s v="Очередь 119"/>
    <n v="439"/>
    <x v="18"/>
    <x v="15"/>
    <x v="3"/>
    <x v="4"/>
  </r>
  <r>
    <s v="1.0"/>
    <x v="1"/>
    <x v="46185"/>
    <d v="2022-08-19T09:49:25"/>
    <n v="174.79916666663485"/>
    <n v="5370509"/>
    <n v="4099755"/>
    <n v="15001"/>
    <x v="416"/>
    <n v="41954841"/>
    <d v="2022-08-12T16:01:04"/>
    <n v="200.63"/>
    <n v="2"/>
    <x v="0"/>
    <m/>
    <n v="2430"/>
    <s v="Очередь 131"/>
    <n v="1699"/>
    <x v="11"/>
    <x v="8"/>
    <x v="3"/>
    <x v="8"/>
  </r>
  <r>
    <s v="1.0"/>
    <x v="1"/>
    <x v="46185"/>
    <d v="2022-08-19T09:49:25"/>
    <n v="174.79916666663485"/>
    <n v="6050382"/>
    <n v="4099755"/>
    <n v="15001"/>
    <x v="1008"/>
    <n v="91609791"/>
    <d v="2022-08-12T08:21:34"/>
    <n v="0"/>
    <n v="5"/>
    <x v="0"/>
    <m/>
    <n v="2430"/>
    <s v="Очередь 131"/>
    <n v="1699"/>
    <x v="11"/>
    <x v="8"/>
    <x v="0"/>
    <x v="8"/>
  </r>
  <r>
    <s v="1.0"/>
    <x v="1"/>
    <x v="46185"/>
    <d v="2022-08-19T09:49:25"/>
    <n v="174.79916666663485"/>
    <n v="8035136"/>
    <n v="4099755"/>
    <n v="15001"/>
    <x v="405"/>
    <n v="92521069"/>
    <d v="2022-08-13T16:59:04"/>
    <n v="0"/>
    <n v="5"/>
    <x v="0"/>
    <m/>
    <n v="2136"/>
    <s v="Очередь 131"/>
    <n v="696"/>
    <x v="15"/>
    <x v="12"/>
    <x v="0"/>
    <x v="4"/>
  </r>
  <r>
    <s v="1.0"/>
    <x v="1"/>
    <x v="46186"/>
    <d v="2022-08-02T14:37:29"/>
    <n v="16.801111111126374"/>
    <n v="76636625"/>
    <n v="93388128"/>
    <n v="12834"/>
    <x v="1634"/>
    <n v="44771114"/>
    <d v="2022-08-02T14:37:26"/>
    <n v="120.78"/>
    <n v="1"/>
    <x v="0"/>
    <m/>
    <n v="255"/>
    <s v="Очередь 142"/>
    <n v="445"/>
    <x v="17"/>
    <x v="14"/>
    <x v="1"/>
    <x v="0"/>
  </r>
  <r>
    <s v="1.0"/>
    <x v="1"/>
    <x v="46187"/>
    <d v="2022-08-18T10:39:33"/>
    <n v="133.45499999995809"/>
    <n v="7026592"/>
    <n v="3496961"/>
    <n v="9437"/>
    <x v="119"/>
    <n v="16261111"/>
    <d v="2022-08-13T16:09:58"/>
    <n v="0"/>
    <n v="5"/>
    <x v="2"/>
    <m/>
    <n v="3240"/>
    <s v="Очередь 103"/>
    <n v="1621"/>
    <x v="2"/>
    <x v="2"/>
    <x v="0"/>
    <x v="7"/>
  </r>
  <r>
    <s v="1.0"/>
    <x v="1"/>
    <x v="46187"/>
    <d v="2022-08-18T10:39:33"/>
    <n v="133.45499999995809"/>
    <n v="7028472"/>
    <n v="3496961"/>
    <n v="9437"/>
    <x v="29"/>
    <n v="86681118"/>
    <d v="2022-08-13T12:18:17"/>
    <n v="0"/>
    <n v="5"/>
    <x v="2"/>
    <m/>
    <n v="2031"/>
    <s v="Очередь 103"/>
    <n v="674"/>
    <x v="1"/>
    <x v="1"/>
    <x v="0"/>
    <x v="1"/>
  </r>
  <r>
    <s v="1.0"/>
    <x v="1"/>
    <x v="46187"/>
    <d v="2022-08-18T10:39:33"/>
    <n v="133.45499999995809"/>
    <n v="7134263"/>
    <n v="3496961"/>
    <n v="9437"/>
    <x v="942"/>
    <n v="78989278"/>
    <d v="2022-08-13T08:12:47"/>
    <n v="0"/>
    <n v="5"/>
    <x v="2"/>
    <m/>
    <n v="2031"/>
    <s v="Очередь 103"/>
    <n v="674"/>
    <x v="1"/>
    <x v="1"/>
    <x v="0"/>
    <x v="7"/>
  </r>
  <r>
    <s v="1.0"/>
    <x v="1"/>
    <x v="46187"/>
    <d v="2022-08-18T10:39:33"/>
    <n v="133.45499999995809"/>
    <n v="10255492"/>
    <n v="3496961"/>
    <n v="9437"/>
    <x v="174"/>
    <n v="87174787"/>
    <d v="2022-08-15T09:21:11"/>
    <n v="0"/>
    <n v="5"/>
    <x v="2"/>
    <m/>
    <n v="3237"/>
    <s v="Очередь 103"/>
    <n v="443"/>
    <x v="12"/>
    <x v="9"/>
    <x v="0"/>
    <x v="9"/>
  </r>
  <r>
    <s v="1.0"/>
    <x v="1"/>
    <x v="46188"/>
    <d v="2022-08-23T14:02:09"/>
    <n v="389.96916666679317"/>
    <n v="10163284"/>
    <n v="99118210"/>
    <n v="15113"/>
    <x v="912"/>
    <n v="75521067"/>
    <d v="2022-08-15T15:15:51"/>
    <n v="0"/>
    <n v="5"/>
    <x v="0"/>
    <m/>
    <n v="378"/>
    <s v="Очередь 7"/>
    <n v="415"/>
    <x v="22"/>
    <x v="19"/>
    <x v="0"/>
    <x v="9"/>
  </r>
  <r>
    <s v="1.0"/>
    <x v="1"/>
    <x v="46188"/>
    <d v="2022-08-23T14:02:09"/>
    <n v="389.96916666679317"/>
    <n v="13100411"/>
    <n v="99118210"/>
    <n v="15113"/>
    <x v="1674"/>
    <n v="15371111"/>
    <d v="2022-08-16T13:00:44"/>
    <n v="0"/>
    <n v="5"/>
    <x v="0"/>
    <m/>
    <n v="2138"/>
    <s v="Очередь 7"/>
    <n v="1521"/>
    <x v="4"/>
    <x v="4"/>
    <x v="0"/>
    <x v="0"/>
  </r>
  <r>
    <s v="1.0"/>
    <x v="1"/>
    <x v="46188"/>
    <d v="2022-08-23T14:02:09"/>
    <n v="389.96916666679317"/>
    <n v="19225784"/>
    <n v="99118210"/>
    <n v="15113"/>
    <x v="122"/>
    <n v="85311028"/>
    <d v="2022-08-18T13:10:27"/>
    <n v="0"/>
    <n v="5"/>
    <x v="0"/>
    <m/>
    <n v="2389"/>
    <s v="Очередь 7"/>
    <n v="323"/>
    <x v="21"/>
    <x v="18"/>
    <x v="0"/>
    <x v="1"/>
  </r>
  <r>
    <s v="1.0"/>
    <x v="1"/>
    <x v="46188"/>
    <d v="2022-08-23T14:02:09"/>
    <n v="389.96916666679317"/>
    <n v="31322396"/>
    <n v="99118210"/>
    <n v="15113"/>
    <x v="754"/>
    <n v="52849552"/>
    <d v="2022-08-23T14:02:04"/>
    <n v="0"/>
    <n v="5"/>
    <x v="0"/>
    <m/>
    <n v="2389"/>
    <s v="Очередь 7"/>
    <n v="323"/>
    <x v="21"/>
    <x v="18"/>
    <x v="0"/>
    <x v="3"/>
  </r>
  <r>
    <s v="1.0"/>
    <x v="1"/>
    <x v="46188"/>
    <d v="2022-08-23T14:02:09"/>
    <n v="389.96916666679317"/>
    <n v="94293356"/>
    <n v="99118210"/>
    <n v="15113"/>
    <x v="312"/>
    <n v="29401072"/>
    <d v="2022-08-09T15:34:36"/>
    <n v="0"/>
    <n v="5"/>
    <x v="0"/>
    <m/>
    <n v="2389"/>
    <s v="Очередь 7"/>
    <n v="323"/>
    <x v="21"/>
    <x v="18"/>
    <x v="0"/>
    <x v="0"/>
  </r>
  <r>
    <s v="1.0"/>
    <x v="1"/>
    <x v="46189"/>
    <d v="2022-08-23T14:33:39"/>
    <n v="13.016388888820074"/>
    <n v="31841688"/>
    <n v="14364903"/>
    <n v="4878"/>
    <x v="73"/>
    <n v="82491058"/>
    <d v="2022-08-23T14:33:34"/>
    <n v="163.89"/>
    <n v="1"/>
    <x v="3"/>
    <m/>
    <n v="2097"/>
    <s v="Очередь 153"/>
    <n v="687"/>
    <x v="6"/>
    <x v="5"/>
    <x v="1"/>
    <x v="5"/>
  </r>
  <r>
    <s v="1.0"/>
    <x v="1"/>
    <x v="46190"/>
    <d v="2022-08-29T16:27:10"/>
    <n v="173.18416666664416"/>
    <n v="34015847"/>
    <n v="13021599"/>
    <n v="6658"/>
    <x v="1198"/>
    <n v="12561031"/>
    <d v="2022-08-23T16:55:10"/>
    <n v="68.23"/>
    <n v="2"/>
    <x v="2"/>
    <m/>
    <n v="627"/>
    <s v="Очередь 148"/>
    <n v="378"/>
    <x v="23"/>
    <x v="17"/>
    <x v="3"/>
    <x v="9"/>
  </r>
  <r>
    <s v="23.0"/>
    <x v="0"/>
    <x v="46191"/>
    <d v="2022-08-30T14:01:03"/>
    <n v="2.0402777778217569"/>
    <n v="51048586"/>
    <n v="19218261"/>
    <n v="13556"/>
    <x v="1353"/>
    <n v="98591049"/>
    <d v="2022-08-30T14:01:03"/>
    <n v="57.56"/>
    <n v="3"/>
    <x v="0"/>
    <n v="1"/>
    <n v="960"/>
    <s v="Очередь 139"/>
    <n v="402"/>
    <x v="29"/>
    <x v="25"/>
    <x v="2"/>
    <x v="0"/>
  </r>
  <r>
    <s v="1.0"/>
    <x v="1"/>
    <x v="46192"/>
    <d v="2022-08-01T09:29:17"/>
    <n v="173.45805555564584"/>
    <n v="71617075"/>
    <n v="88366820"/>
    <n v="7617"/>
    <x v="339"/>
    <n v="91069891"/>
    <d v="2022-08-01T09:29:12"/>
    <n v="0"/>
    <n v="5"/>
    <x v="2"/>
    <m/>
    <n v="2138"/>
    <s v="Очередь 155"/>
    <n v="1521"/>
    <x v="4"/>
    <x v="4"/>
    <x v="0"/>
    <x v="11"/>
  </r>
  <r>
    <s v="1.0"/>
    <x v="1"/>
    <x v="46193"/>
    <d v="2022-08-03T15:50:12"/>
    <n v="2.809999999939464"/>
    <n v="79668420"/>
    <n v="95099688"/>
    <n v="15024"/>
    <x v="1252"/>
    <n v="20121122"/>
    <d v="2022-08-03T15:50:11"/>
    <n v="177.53"/>
    <n v="3"/>
    <x v="0"/>
    <n v="0"/>
    <n v="2840"/>
    <s v="Очередь 71"/>
    <n v="378"/>
    <x v="20"/>
    <x v="17"/>
    <x v="2"/>
    <x v="0"/>
  </r>
  <r>
    <s v="1.0"/>
    <x v="1"/>
    <x v="46194"/>
    <d v="2022-08-18T12:16:40"/>
    <n v="179.36805555556202"/>
    <n v="776660"/>
    <n v="2669375"/>
    <n v="14644"/>
    <x v="612"/>
    <n v="71501171"/>
    <d v="2022-08-11T15:41:45"/>
    <n v="0"/>
    <n v="5"/>
    <x v="0"/>
    <m/>
    <n v="3237"/>
    <s v="Очередь 119"/>
    <n v="443"/>
    <x v="12"/>
    <x v="9"/>
    <x v="0"/>
    <x v="9"/>
  </r>
  <r>
    <s v="1.0"/>
    <x v="1"/>
    <x v="46194"/>
    <d v="2022-08-18T12:16:40"/>
    <n v="179.36805555556202"/>
    <n v="1356513"/>
    <n v="2669375"/>
    <n v="14644"/>
    <x v="1143"/>
    <n v="16431121"/>
    <d v="2022-08-11T12:41:26"/>
    <n v="0"/>
    <n v="5"/>
    <x v="0"/>
    <m/>
    <n v="2138"/>
    <s v="Очередь 119"/>
    <n v="1521"/>
    <x v="4"/>
    <x v="4"/>
    <x v="0"/>
    <x v="8"/>
  </r>
  <r>
    <s v="1.0"/>
    <x v="1"/>
    <x v="46194"/>
    <d v="2022-08-18T12:16:40"/>
    <n v="179.36805555556202"/>
    <n v="3942962"/>
    <n v="2669375"/>
    <n v="14644"/>
    <x v="701"/>
    <n v="59839859"/>
    <d v="2022-08-12T12:32:41"/>
    <n v="0"/>
    <n v="5"/>
    <x v="0"/>
    <m/>
    <n v="2031"/>
    <s v="Очередь 119"/>
    <n v="674"/>
    <x v="1"/>
    <x v="1"/>
    <x v="0"/>
    <x v="5"/>
  </r>
  <r>
    <s v="1.0"/>
    <x v="1"/>
    <x v="46194"/>
    <d v="2022-08-18T12:16:40"/>
    <n v="179.36805555556202"/>
    <n v="19828070"/>
    <n v="2669375"/>
    <n v="14644"/>
    <x v="131"/>
    <n v="29721122"/>
    <d v="2022-08-18T12:16:34"/>
    <n v="0"/>
    <n v="5"/>
    <x v="0"/>
    <m/>
    <n v="378"/>
    <s v="Очередь 119"/>
    <n v="415"/>
    <x v="22"/>
    <x v="19"/>
    <x v="0"/>
    <x v="0"/>
  </r>
  <r>
    <s v="1.0"/>
    <x v="1"/>
    <x v="46195"/>
    <d v="2022-08-01T13:52:08"/>
    <n v="21.799722222145647"/>
    <n v="74367641"/>
    <n v="92390166"/>
    <n v="6658"/>
    <x v="822"/>
    <n v="74418174"/>
    <d v="2022-08-01T13:52:04"/>
    <n v="137.62"/>
    <n v="1"/>
    <x v="2"/>
    <m/>
    <n v="262"/>
    <s v="Очередь 148"/>
    <n v="375"/>
    <x v="16"/>
    <x v="13"/>
    <x v="1"/>
    <x v="3"/>
  </r>
  <r>
    <s v="1.0"/>
    <x v="1"/>
    <x v="22010"/>
    <d v="2022-08-12T17:24:35"/>
    <n v="495.26833333336981"/>
    <n v="6299484"/>
    <n v="85626486"/>
    <n v="14354"/>
    <x v="521"/>
    <n v="77551117"/>
    <d v="2022-08-12T17:24:32"/>
    <n v="201.1"/>
    <n v="1"/>
    <x v="0"/>
    <m/>
    <n v="378"/>
    <s v="Очередь 58"/>
    <n v="415"/>
    <x v="22"/>
    <x v="19"/>
    <x v="1"/>
    <x v="5"/>
  </r>
  <r>
    <s v="1.0"/>
    <x v="1"/>
    <x v="22010"/>
    <d v="2022-08-12T17:24:35"/>
    <n v="495.26833333336981"/>
    <n v="80711816"/>
    <n v="85626486"/>
    <n v="14354"/>
    <x v="689"/>
    <n v="24209924"/>
    <d v="2022-08-03T17:02:47"/>
    <n v="0"/>
    <n v="5"/>
    <x v="0"/>
    <m/>
    <n v="378"/>
    <s v="Очередь 58"/>
    <n v="415"/>
    <x v="22"/>
    <x v="19"/>
    <x v="0"/>
    <x v="0"/>
  </r>
  <r>
    <s v="1.0"/>
    <x v="1"/>
    <x v="46196"/>
    <d v="2022-09-06T08:03:28"/>
    <n v="509.74888888886198"/>
    <n v="46155312"/>
    <n v="7368139"/>
    <n v="7617"/>
    <x v="1211"/>
    <n v="8401000"/>
    <d v="2022-08-29T09:56:32"/>
    <n v="124.68"/>
    <n v="2"/>
    <x v="2"/>
    <m/>
    <n v="2136"/>
    <s v="Очередь 155"/>
    <n v="696"/>
    <x v="15"/>
    <x v="12"/>
    <x v="3"/>
    <x v="9"/>
  </r>
  <r>
    <s v="1.0"/>
    <x v="1"/>
    <x v="26053"/>
    <d v="2022-08-29T10:10:59"/>
    <n v="150.13472222210839"/>
    <n v="46195742"/>
    <n v="14139980"/>
    <n v="14642"/>
    <x v="1231"/>
    <n v="86771118"/>
    <d v="2022-08-29T10:10:55"/>
    <n v="26.94"/>
    <n v="1"/>
    <x v="0"/>
    <m/>
    <n v="3240"/>
    <s v="Очередь 50"/>
    <n v="1621"/>
    <x v="2"/>
    <x v="2"/>
    <x v="1"/>
    <x v="3"/>
  </r>
  <r>
    <s v="23.0"/>
    <x v="0"/>
    <x v="46197"/>
    <d v="2022-08-11T11:29:32"/>
    <n v="175.41416666668374"/>
    <n v="2474596"/>
    <n v="96421347"/>
    <n v="14790"/>
    <x v="397"/>
    <n v="65991076"/>
    <d v="2022-08-11T11:29:32"/>
    <n v="0"/>
    <n v="5"/>
    <x v="0"/>
    <m/>
    <n v="3240"/>
    <s v="Очередь 23"/>
    <n v="1621"/>
    <x v="2"/>
    <x v="2"/>
    <x v="0"/>
    <x v="8"/>
  </r>
  <r>
    <s v="23.0"/>
    <x v="0"/>
    <x v="46197"/>
    <d v="2022-08-11T11:29:32"/>
    <n v="175.41416666668374"/>
    <n v="99128348"/>
    <n v="96421347"/>
    <n v="14790"/>
    <x v="476"/>
    <n v="94111069"/>
    <d v="2022-08-10T09:26:50"/>
    <n v="0"/>
    <n v="5"/>
    <x v="0"/>
    <m/>
    <n v="3240"/>
    <s v="Очередь 23"/>
    <n v="1621"/>
    <x v="2"/>
    <x v="2"/>
    <x v="0"/>
    <x v="0"/>
  </r>
  <r>
    <s v="23.0"/>
    <x v="0"/>
    <x v="46197"/>
    <d v="2022-08-11T11:29:32"/>
    <n v="175.41416666668374"/>
    <n v="99354801"/>
    <n v="96421347"/>
    <n v="14790"/>
    <x v="396"/>
    <n v="60499560"/>
    <d v="2022-08-10T12:53:03"/>
    <n v="0"/>
    <n v="5"/>
    <x v="0"/>
    <m/>
    <n v="3244"/>
    <s v="Очередь 23"/>
    <n v="1621"/>
    <x v="7"/>
    <x v="2"/>
    <x v="0"/>
    <x v="5"/>
  </r>
  <r>
    <s v="1.0"/>
    <x v="1"/>
    <x v="46198"/>
    <d v="2022-08-10T08:37:24"/>
    <n v="30.813888888806105"/>
    <n v="98052275"/>
    <n v="958111"/>
    <n v="9264"/>
    <x v="822"/>
    <n v="74418174"/>
    <d v="2022-08-10T08:37:20"/>
    <n v="133.97999999999999"/>
    <n v="1"/>
    <x v="2"/>
    <m/>
    <n v="262"/>
    <s v="Очередь 43"/>
    <n v="375"/>
    <x v="16"/>
    <x v="13"/>
    <x v="1"/>
    <x v="3"/>
  </r>
  <r>
    <s v="1.0"/>
    <x v="1"/>
    <x v="46199"/>
    <d v="2022-08-22T17:44:55"/>
    <n v="384.70055555569706"/>
    <n v="4556008"/>
    <n v="98489731"/>
    <n v="2221"/>
    <x v="1336"/>
    <n v="99681009"/>
    <d v="2022-08-12T14:22:49"/>
    <n v="0"/>
    <n v="5"/>
    <x v="3"/>
    <m/>
    <n v="2553"/>
    <s v="Очередь 33"/>
    <n v="388"/>
    <x v="35"/>
    <x v="31"/>
    <x v="0"/>
    <x v="6"/>
  </r>
  <r>
    <s v="1.0"/>
    <x v="1"/>
    <x v="46199"/>
    <d v="2022-08-22T17:44:55"/>
    <n v="384.70055555569706"/>
    <n v="94471235"/>
    <n v="98489731"/>
    <n v="2221"/>
    <x v="1885"/>
    <n v="34691113"/>
    <d v="2022-08-09T11:38:16"/>
    <n v="0"/>
    <n v="5"/>
    <x v="3"/>
    <m/>
    <n v="2814"/>
    <s v="Очередь 33"/>
    <n v="1780"/>
    <x v="3"/>
    <x v="3"/>
    <x v="0"/>
    <x v="6"/>
  </r>
  <r>
    <s v="23.0"/>
    <x v="0"/>
    <x v="46200"/>
    <d v="2022-08-22T11:22:14"/>
    <n v="261.71222222229699"/>
    <n v="20835501"/>
    <n v="3373482"/>
    <n v="14790"/>
    <x v="366"/>
    <n v="30641063"/>
    <d v="2022-08-18T17:08:54"/>
    <n v="0"/>
    <n v="5"/>
    <x v="0"/>
    <m/>
    <n v="3240"/>
    <s v="Очередь 23"/>
    <n v="1621"/>
    <x v="2"/>
    <x v="2"/>
    <x v="0"/>
    <x v="3"/>
  </r>
  <r>
    <s v="23.0"/>
    <x v="0"/>
    <x v="46200"/>
    <d v="2022-08-22T11:22:14"/>
    <n v="261.71222222229699"/>
    <n v="24463822"/>
    <n v="3373482"/>
    <n v="14790"/>
    <x v="1351"/>
    <n v="71471077"/>
    <d v="2022-08-19T13:15:56"/>
    <n v="0"/>
    <n v="5"/>
    <x v="0"/>
    <m/>
    <n v="3240"/>
    <s v="Очередь 23"/>
    <n v="1621"/>
    <x v="2"/>
    <x v="2"/>
    <x v="0"/>
    <x v="5"/>
  </r>
  <r>
    <s v="23.0"/>
    <x v="0"/>
    <x v="46200"/>
    <d v="2022-08-22T11:22:14"/>
    <n v="261.71222222229699"/>
    <n v="30796157"/>
    <n v="3373482"/>
    <n v="14790"/>
    <x v="1445"/>
    <n v="99399999"/>
    <d v="2022-08-22T11:22:14"/>
    <n v="0"/>
    <n v="5"/>
    <x v="0"/>
    <m/>
    <n v="3240"/>
    <s v="Очередь 23"/>
    <n v="1621"/>
    <x v="2"/>
    <x v="2"/>
    <x v="0"/>
    <x v="1"/>
  </r>
  <r>
    <s v="1.0"/>
    <x v="1"/>
    <x v="46201"/>
    <d v="2022-08-16T09:21:13"/>
    <n v="1.0555555578321218E-2"/>
    <n v="14552019"/>
    <n v="7608556"/>
    <n v="10405"/>
    <x v="62"/>
    <n v="88658588"/>
    <d v="2022-08-16T09:21:10"/>
    <n v="47.3"/>
    <n v="1"/>
    <x v="1"/>
    <m/>
    <n v="3240"/>
    <s v="Очередь 36"/>
    <n v="1621"/>
    <x v="2"/>
    <x v="2"/>
    <x v="1"/>
    <x v="7"/>
  </r>
  <r>
    <s v="1.0"/>
    <x v="1"/>
    <x v="46202"/>
    <d v="2022-09-07T15:54:56"/>
    <n v="730.9383333332953"/>
    <n v="9871284"/>
    <n v="195243"/>
    <n v="15113"/>
    <x v="207"/>
    <n v="24581112"/>
    <d v="2022-08-15T12:19:34"/>
    <n v="58.9"/>
    <n v="2"/>
    <x v="0"/>
    <m/>
    <n v="3240"/>
    <s v="Очередь 7"/>
    <n v="1621"/>
    <x v="2"/>
    <x v="2"/>
    <x v="3"/>
    <x v="5"/>
  </r>
  <r>
    <s v="1.0"/>
    <x v="1"/>
    <x v="46202"/>
    <d v="2022-09-07T15:54:56"/>
    <n v="730.9383333332953"/>
    <n v="13312363"/>
    <n v="195243"/>
    <n v="15113"/>
    <x v="130"/>
    <n v="71071007"/>
    <d v="2022-08-16T10:28:41"/>
    <n v="97.68"/>
    <n v="2"/>
    <x v="0"/>
    <m/>
    <n v="2389"/>
    <s v="Очередь 7"/>
    <n v="323"/>
    <x v="21"/>
    <x v="18"/>
    <x v="3"/>
    <x v="5"/>
  </r>
  <r>
    <s v="1.0"/>
    <x v="1"/>
    <x v="46203"/>
    <d v="2022-08-19T13:15:38"/>
    <n v="898.65194444451481"/>
    <n v="23105717"/>
    <n v="77374009"/>
    <n v="14354"/>
    <x v="240"/>
    <n v="41261004"/>
    <d v="2022-08-19T13:04:24"/>
    <n v="0"/>
    <n v="5"/>
    <x v="0"/>
    <m/>
    <n v="2389"/>
    <s v="Очередь 58"/>
    <n v="323"/>
    <x v="21"/>
    <x v="18"/>
    <x v="0"/>
    <x v="2"/>
  </r>
  <r>
    <s v="1.0"/>
    <x v="1"/>
    <x v="46203"/>
    <d v="2022-08-19T13:15:38"/>
    <n v="898.65194444451481"/>
    <n v="87599998"/>
    <n v="77374009"/>
    <n v="14354"/>
    <x v="690"/>
    <n v="64281016"/>
    <d v="2022-08-05T13:04:11"/>
    <n v="0"/>
    <n v="5"/>
    <x v="0"/>
    <m/>
    <n v="2389"/>
    <s v="Очередь 58"/>
    <n v="323"/>
    <x v="21"/>
    <x v="18"/>
    <x v="0"/>
    <x v="0"/>
  </r>
  <r>
    <s v="1.0"/>
    <x v="1"/>
    <x v="46204"/>
    <d v="2022-09-28T07:17:41"/>
    <n v="1035.151388889004"/>
    <n v="28694363"/>
    <n v="7363447"/>
    <n v="14642"/>
    <x v="1447"/>
    <n v="60841126"/>
    <d v="2022-08-22T09:27:53"/>
    <n v="155.61000000000001"/>
    <n v="2"/>
    <x v="0"/>
    <m/>
    <n v="2138"/>
    <s v="Очередь 50"/>
    <n v="1521"/>
    <x v="4"/>
    <x v="4"/>
    <x v="3"/>
    <x v="0"/>
  </r>
  <r>
    <s v="1.0"/>
    <x v="1"/>
    <x v="46204"/>
    <d v="2022-09-28T07:17:41"/>
    <n v="1035.151388889004"/>
    <n v="31722058"/>
    <n v="7363447"/>
    <n v="14642"/>
    <x v="42"/>
    <n v="76391117"/>
    <d v="2022-08-23T10:14:45"/>
    <n v="0"/>
    <n v="5"/>
    <x v="0"/>
    <m/>
    <n v="2031"/>
    <s v="Очередь 50"/>
    <n v="674"/>
    <x v="1"/>
    <x v="1"/>
    <x v="0"/>
    <x v="9"/>
  </r>
  <r>
    <s v="1.0"/>
    <x v="1"/>
    <x v="46204"/>
    <d v="2022-09-28T07:17:41"/>
    <n v="1035.151388889004"/>
    <n v="46342000"/>
    <n v="7363447"/>
    <n v="14642"/>
    <x v="301"/>
    <n v="94691119"/>
    <d v="2022-08-29T08:56:42"/>
    <n v="0"/>
    <n v="5"/>
    <x v="0"/>
    <m/>
    <n v="2389"/>
    <s v="Очередь 50"/>
    <n v="323"/>
    <x v="21"/>
    <x v="18"/>
    <x v="0"/>
    <x v="1"/>
  </r>
  <r>
    <s v="1.0"/>
    <x v="1"/>
    <x v="46205"/>
    <d v="2022-08-10T10:08:53"/>
    <n v="197.37388888886198"/>
    <n v="84113153"/>
    <n v="94399425"/>
    <n v="14354"/>
    <x v="446"/>
    <n v="27806127"/>
    <d v="2022-08-04T15:54:01"/>
    <n v="0"/>
    <n v="5"/>
    <x v="0"/>
    <m/>
    <n v="2389"/>
    <s v="Очередь 58"/>
    <n v="323"/>
    <x v="21"/>
    <x v="18"/>
    <x v="0"/>
    <x v="9"/>
  </r>
  <r>
    <s v="1.0"/>
    <x v="1"/>
    <x v="46205"/>
    <d v="2022-08-10T10:08:53"/>
    <n v="197.37388888886198"/>
    <n v="96472052"/>
    <n v="94399425"/>
    <n v="14354"/>
    <x v="343"/>
    <n v="34019734"/>
    <d v="2022-08-09T16:31:59"/>
    <n v="160.72"/>
    <n v="2"/>
    <x v="0"/>
    <m/>
    <n v="2389"/>
    <s v="Очередь 58"/>
    <n v="323"/>
    <x v="21"/>
    <x v="18"/>
    <x v="3"/>
    <x v="0"/>
  </r>
  <r>
    <s v="1.0"/>
    <x v="1"/>
    <x v="46205"/>
    <d v="2022-08-10T10:08:53"/>
    <n v="197.37388888886198"/>
    <n v="99029626"/>
    <n v="94399425"/>
    <n v="14354"/>
    <x v="1477"/>
    <n v="64221116"/>
    <d v="2022-08-10T10:08:51"/>
    <n v="176.63"/>
    <n v="3"/>
    <x v="0"/>
    <n v="0"/>
    <n v="378"/>
    <s v="Очередь 58"/>
    <n v="415"/>
    <x v="22"/>
    <x v="19"/>
    <x v="2"/>
    <x v="9"/>
  </r>
  <r>
    <s v="1.0"/>
    <x v="1"/>
    <x v="46206"/>
    <d v="2022-08-15T07:57:37"/>
    <n v="40.058055555622559"/>
    <n v="9769686"/>
    <n v="4508798"/>
    <n v="14643"/>
    <x v="94"/>
    <n v="92398592"/>
    <d v="2022-08-15T07:57:33"/>
    <n v="94.02"/>
    <n v="3"/>
    <x v="0"/>
    <n v="1"/>
    <n v="2105"/>
    <s v="Очередь 41"/>
    <n v="689"/>
    <x v="24"/>
    <x v="20"/>
    <x v="2"/>
    <x v="9"/>
  </r>
  <r>
    <s v="1.0"/>
    <x v="1"/>
    <x v="38531"/>
    <d v="2022-08-16T10:48:46"/>
    <n v="7.376111111138016"/>
    <n v="13040629"/>
    <n v="7664022"/>
    <n v="15113"/>
    <x v="947"/>
    <n v="96001109"/>
    <d v="2022-08-16T10:48:41"/>
    <n v="83.8"/>
    <n v="3"/>
    <x v="0"/>
    <m/>
    <n v="3240"/>
    <s v="Очередь 7"/>
    <n v="1621"/>
    <x v="2"/>
    <x v="2"/>
    <x v="2"/>
    <x v="7"/>
  </r>
  <r>
    <s v="1.0"/>
    <x v="1"/>
    <x v="46207"/>
    <d v="2022-08-22T16:13:59"/>
    <n v="161.06555555557134"/>
    <n v="28612276"/>
    <n v="6705411"/>
    <n v="14643"/>
    <x v="726"/>
    <n v="7469507"/>
    <d v="2022-08-22T16:13:54"/>
    <n v="0"/>
    <n v="5"/>
    <x v="0"/>
    <m/>
    <n v="2138"/>
    <s v="Очередь 41"/>
    <n v="1521"/>
    <x v="4"/>
    <x v="4"/>
    <x v="0"/>
    <x v="0"/>
  </r>
  <r>
    <s v="23.0"/>
    <x v="0"/>
    <x v="46208"/>
    <d v="2022-09-09T11:40:42"/>
    <n v="967.54750000010245"/>
    <n v="96720141"/>
    <n v="92706025"/>
    <n v="14790"/>
    <x v="368"/>
    <n v="93161069"/>
    <d v="2022-08-09T09:19:01"/>
    <n v="0"/>
    <n v="5"/>
    <x v="0"/>
    <m/>
    <n v="3240"/>
    <s v="Очередь 23"/>
    <n v="1621"/>
    <x v="2"/>
    <x v="2"/>
    <x v="0"/>
    <x v="1"/>
  </r>
  <r>
    <s v="23.0"/>
    <x v="0"/>
    <x v="46208"/>
    <d v="2022-09-09T11:40:42"/>
    <n v="967.54750000010245"/>
    <n v="97132713"/>
    <n v="92706025"/>
    <n v="14790"/>
    <x v="363"/>
    <n v="43679743"/>
    <d v="2022-08-09T14:41:54"/>
    <n v="64.89"/>
    <n v="6"/>
    <x v="0"/>
    <m/>
    <n v="627"/>
    <s v="Очередь 23"/>
    <n v="378"/>
    <x v="23"/>
    <x v="17"/>
    <x v="5"/>
    <x v="0"/>
  </r>
  <r>
    <s v="1.0"/>
    <x v="1"/>
    <x v="46209"/>
    <d v="2022-08-15T16:50:44"/>
    <n v="292.46666666655801"/>
    <n v="9766629"/>
    <n v="95392084"/>
    <n v="10551"/>
    <x v="175"/>
    <n v="95541109"/>
    <d v="2022-08-15T16:50:39"/>
    <n v="0"/>
    <n v="5"/>
    <x v="1"/>
    <m/>
    <n v="3240"/>
    <s v="Очередь 110"/>
    <n v="1621"/>
    <x v="2"/>
    <x v="2"/>
    <x v="0"/>
    <x v="2"/>
  </r>
  <r>
    <s v="1.0"/>
    <x v="1"/>
    <x v="46209"/>
    <d v="2022-08-15T16:50:44"/>
    <n v="292.46666666655801"/>
    <n v="78626638"/>
    <n v="95392084"/>
    <n v="10551"/>
    <x v="1100"/>
    <n v="94681109"/>
    <d v="2022-08-03T14:23:09"/>
    <n v="0"/>
    <n v="5"/>
    <x v="1"/>
    <m/>
    <n v="3240"/>
    <s v="Очередь 110"/>
    <n v="1621"/>
    <x v="2"/>
    <x v="2"/>
    <x v="0"/>
    <x v="6"/>
  </r>
  <r>
    <s v="1.0"/>
    <x v="1"/>
    <x v="46209"/>
    <d v="2022-08-15T16:50:44"/>
    <n v="292.46666666655801"/>
    <n v="97766669"/>
    <n v="95392084"/>
    <n v="10551"/>
    <x v="1126"/>
    <n v="31761013"/>
    <d v="2022-08-10T15:37:50"/>
    <n v="0"/>
    <n v="5"/>
    <x v="1"/>
    <m/>
    <n v="3240"/>
    <s v="Очередь 110"/>
    <n v="1621"/>
    <x v="2"/>
    <x v="2"/>
    <x v="0"/>
    <x v="0"/>
  </r>
  <r>
    <s v="1.0"/>
    <x v="1"/>
    <x v="46210"/>
    <d v="2022-08-24T14:04:27"/>
    <n v="323.05083333322546"/>
    <n v="21681842"/>
    <n v="3276330"/>
    <n v="15001"/>
    <x v="1277"/>
    <n v="74059674"/>
    <d v="2022-08-18T13:59:01"/>
    <n v="176.71"/>
    <n v="2"/>
    <x v="0"/>
    <m/>
    <n v="2430"/>
    <s v="Очередь 131"/>
    <n v="1699"/>
    <x v="11"/>
    <x v="8"/>
    <x v="3"/>
    <x v="3"/>
  </r>
  <r>
    <s v="1.0"/>
    <x v="1"/>
    <x v="46211"/>
    <d v="2022-08-17T15:55:06"/>
    <n v="141.3661111111287"/>
    <n v="15026603"/>
    <n v="3013810"/>
    <n v="14740"/>
    <x v="594"/>
    <n v="66711036"/>
    <d v="2022-08-16T13:31:18"/>
    <n v="0"/>
    <n v="5"/>
    <x v="0"/>
    <m/>
    <n v="2531"/>
    <s v="Очередь 123"/>
    <n v="1720"/>
    <x v="13"/>
    <x v="10"/>
    <x v="0"/>
    <x v="9"/>
  </r>
  <r>
    <s v="1.0"/>
    <x v="1"/>
    <x v="46211"/>
    <d v="2022-08-17T15:55:06"/>
    <n v="141.3661111111287"/>
    <n v="17739460"/>
    <n v="3013810"/>
    <n v="14740"/>
    <x v="504"/>
    <n v="43991054"/>
    <d v="2022-08-17T15:55:03"/>
    <n v="0"/>
    <n v="5"/>
    <x v="0"/>
    <m/>
    <n v="2108"/>
    <s v="Очередь 123"/>
    <n v="691"/>
    <x v="14"/>
    <x v="11"/>
    <x v="0"/>
    <x v="0"/>
  </r>
  <r>
    <s v="1.0"/>
    <x v="1"/>
    <x v="46212"/>
    <d v="2022-08-30T09:55:05"/>
    <n v="23.456944444449618"/>
    <n v="46437998"/>
    <n v="17792068"/>
    <n v="2725"/>
    <x v="1586"/>
    <n v="93841119"/>
    <d v="2022-08-29T11:08:19"/>
    <n v="182.37"/>
    <n v="3"/>
    <x v="3"/>
    <n v="0"/>
    <n v="2840"/>
    <s v="Очередь 99"/>
    <n v="378"/>
    <x v="20"/>
    <x v="17"/>
    <x v="2"/>
    <x v="9"/>
  </r>
  <r>
    <s v="1.0"/>
    <x v="1"/>
    <x v="46213"/>
    <d v="2022-09-14T09:25:34"/>
    <n v="890.667500000156"/>
    <n v="9967636"/>
    <n v="99569569"/>
    <n v="14642"/>
    <x v="1257"/>
    <n v="3869603"/>
    <d v="2022-08-15T08:38:20"/>
    <n v="0"/>
    <n v="5"/>
    <x v="0"/>
    <m/>
    <n v="2105"/>
    <s v="Очередь 50"/>
    <n v="689"/>
    <x v="24"/>
    <x v="20"/>
    <x v="0"/>
    <x v="0"/>
  </r>
  <r>
    <s v="1.0"/>
    <x v="1"/>
    <x v="46213"/>
    <d v="2022-09-14T09:25:34"/>
    <n v="890.667500000156"/>
    <n v="52316422"/>
    <n v="99569569"/>
    <n v="14642"/>
    <x v="231"/>
    <n v="73698873"/>
    <d v="2022-08-31T08:26:57"/>
    <n v="0"/>
    <n v="5"/>
    <x v="0"/>
    <m/>
    <n v="771"/>
    <s v="Очередь 50"/>
    <n v="439"/>
    <x v="18"/>
    <x v="15"/>
    <x v="0"/>
    <x v="0"/>
  </r>
  <r>
    <s v="1.0"/>
    <x v="1"/>
    <x v="46213"/>
    <d v="2022-09-14T09:25:34"/>
    <n v="890.667500000156"/>
    <n v="94464215"/>
    <n v="99569569"/>
    <n v="14642"/>
    <x v="420"/>
    <n v="53799953"/>
    <d v="2022-08-09T09:32:31"/>
    <n v="0"/>
    <n v="5"/>
    <x v="0"/>
    <m/>
    <n v="3240"/>
    <s v="Очередь 50"/>
    <n v="1621"/>
    <x v="2"/>
    <x v="2"/>
    <x v="0"/>
    <x v="1"/>
  </r>
  <r>
    <s v="23.0"/>
    <x v="0"/>
    <x v="46214"/>
    <d v="2022-08-24T14:11:31"/>
    <n v="100.11805555567844"/>
    <n v="37554301"/>
    <n v="11033985"/>
    <n v="13261"/>
    <x v="1199"/>
    <n v="75161127"/>
    <d v="2022-08-24T14:11:31"/>
    <n v="34.65"/>
    <n v="1"/>
    <x v="0"/>
    <m/>
    <n v="2031"/>
    <s v="Очередь 24"/>
    <n v="674"/>
    <x v="1"/>
    <x v="1"/>
    <x v="1"/>
    <x v="8"/>
  </r>
  <r>
    <s v=""/>
    <x v="2"/>
    <x v="46215"/>
    <d v="2022-08-12T14:34:44"/>
    <n v="33.413333333388437"/>
    <n v="3001498"/>
    <n v="3362782"/>
    <n v="14110"/>
    <x v="858"/>
    <n v="41981124"/>
    <d v="2022-08-11T12:51:36"/>
    <n v="0"/>
    <n v="5"/>
    <x v="0"/>
    <m/>
    <n v="378"/>
    <s v="Очередь 28"/>
    <n v="415"/>
    <x v="22"/>
    <x v="19"/>
    <x v="0"/>
    <x v="0"/>
  </r>
  <r>
    <s v="1.0"/>
    <x v="1"/>
    <x v="46216"/>
    <d v="2022-08-22T09:41:48"/>
    <n v="152.86944444430992"/>
    <n v="28263565"/>
    <n v="7056085"/>
    <n v="15048"/>
    <x v="33"/>
    <n v="22581002"/>
    <d v="2022-08-22T09:41:32"/>
    <n v="115.1"/>
    <n v="1"/>
    <x v="0"/>
    <m/>
    <n v="2138"/>
    <s v="Очередь 55"/>
    <n v="1521"/>
    <x v="4"/>
    <x v="4"/>
    <x v="1"/>
    <x v="0"/>
  </r>
  <r>
    <s v="1.0"/>
    <x v="1"/>
    <x v="46217"/>
    <d v="2022-08-24T14:33:49"/>
    <n v="84.496111111133359"/>
    <n v="28408040"/>
    <n v="12562194"/>
    <n v="7612"/>
    <x v="403"/>
    <n v="25429125"/>
    <d v="2022-08-22T08:39:18"/>
    <n v="47.54"/>
    <n v="2"/>
    <x v="2"/>
    <m/>
    <n v="2389"/>
    <s v="Очередь 93"/>
    <n v="323"/>
    <x v="21"/>
    <x v="18"/>
    <x v="3"/>
    <x v="9"/>
  </r>
  <r>
    <s v="1.0"/>
    <x v="1"/>
    <x v="46217"/>
    <d v="2022-08-24T14:33:49"/>
    <n v="84.496111111133359"/>
    <n v="31292178"/>
    <n v="12562194"/>
    <n v="7612"/>
    <x v="926"/>
    <n v="12611031"/>
    <d v="2022-08-23T10:33:25"/>
    <n v="16.79"/>
    <n v="2"/>
    <x v="2"/>
    <m/>
    <n v="2031"/>
    <s v="Очередь 93"/>
    <n v="674"/>
    <x v="1"/>
    <x v="1"/>
    <x v="3"/>
    <x v="0"/>
  </r>
  <r>
    <s v="1.0"/>
    <x v="1"/>
    <x v="46217"/>
    <d v="2022-08-24T14:33:49"/>
    <n v="84.496111111133359"/>
    <n v="34540422"/>
    <n v="12562194"/>
    <n v="7612"/>
    <x v="897"/>
    <n v="25259525"/>
    <d v="2022-08-24T14:33:44"/>
    <n v="129.43"/>
    <n v="1"/>
    <x v="2"/>
    <m/>
    <n v="2138"/>
    <s v="Очередь 93"/>
    <n v="1521"/>
    <x v="4"/>
    <x v="4"/>
    <x v="1"/>
    <x v="0"/>
  </r>
  <r>
    <s v="1.0"/>
    <x v="1"/>
    <x v="46218"/>
    <d v="2022-08-01T14:23:24"/>
    <n v="229.83166666666511"/>
    <n v="73949386"/>
    <n v="85495831"/>
    <n v="14097"/>
    <x v="37"/>
    <n v="70309470"/>
    <d v="2022-08-01T14:23:21"/>
    <n v="182.73"/>
    <n v="1"/>
    <x v="0"/>
    <m/>
    <n v="2108"/>
    <s v="Очередь 135"/>
    <n v="691"/>
    <x v="14"/>
    <x v="11"/>
    <x v="1"/>
    <x v="0"/>
  </r>
  <r>
    <s v="1.0"/>
    <x v="1"/>
    <x v="46219"/>
    <d v="2022-08-24T11:30:10"/>
    <n v="130.76388888893416"/>
    <n v="34574903"/>
    <n v="10096749"/>
    <n v="14643"/>
    <x v="727"/>
    <n v="42288442"/>
    <d v="2022-08-24T11:30:06"/>
    <n v="55.52"/>
    <n v="1"/>
    <x v="0"/>
    <m/>
    <n v="3237"/>
    <s v="Очередь 41"/>
    <n v="443"/>
    <x v="12"/>
    <x v="9"/>
    <x v="1"/>
    <x v="1"/>
  </r>
  <r>
    <s v="1.0"/>
    <x v="1"/>
    <x v="46220"/>
    <d v="2022-08-08T17:13:21"/>
    <n v="2.749999996740371E-2"/>
    <n v="93718681"/>
    <n v="110988"/>
    <n v="6658"/>
    <x v="298"/>
    <n v="43951114"/>
    <d v="2022-08-08T17:13:18"/>
    <n v="102.84"/>
    <n v="1"/>
    <x v="2"/>
    <m/>
    <n v="255"/>
    <s v="Очередь 148"/>
    <n v="445"/>
    <x v="17"/>
    <x v="14"/>
    <x v="1"/>
    <x v="3"/>
  </r>
  <r>
    <s v="1.0"/>
    <x v="1"/>
    <x v="46221"/>
    <d v="2022-08-23T11:17:40"/>
    <n v="442.96833333349787"/>
    <n v="13204260"/>
    <n v="96884926"/>
    <n v="15113"/>
    <x v="130"/>
    <n v="71071007"/>
    <d v="2022-08-16T13:37:49"/>
    <n v="0"/>
    <n v="5"/>
    <x v="0"/>
    <m/>
    <n v="2389"/>
    <s v="Очередь 7"/>
    <n v="323"/>
    <x v="21"/>
    <x v="18"/>
    <x v="0"/>
    <x v="5"/>
  </r>
  <r>
    <s v="1.0"/>
    <x v="1"/>
    <x v="46221"/>
    <d v="2022-08-23T11:17:40"/>
    <n v="442.96833333349787"/>
    <n v="19263255"/>
    <n v="96884926"/>
    <n v="15113"/>
    <x v="1367"/>
    <n v="93948593"/>
    <d v="2022-08-18T11:48:39"/>
    <n v="0"/>
    <n v="5"/>
    <x v="0"/>
    <m/>
    <n v="2389"/>
    <s v="Очередь 7"/>
    <n v="323"/>
    <x v="21"/>
    <x v="18"/>
    <x v="0"/>
    <x v="0"/>
  </r>
  <r>
    <s v="1.0"/>
    <x v="1"/>
    <x v="46221"/>
    <d v="2022-08-23T11:17:40"/>
    <n v="442.96833333349787"/>
    <n v="31701588"/>
    <n v="96884926"/>
    <n v="15113"/>
    <x v="1385"/>
    <n v="73641117"/>
    <d v="2022-08-23T11:17:34"/>
    <n v="0"/>
    <n v="5"/>
    <x v="0"/>
    <m/>
    <n v="378"/>
    <s v="Очередь 7"/>
    <n v="415"/>
    <x v="22"/>
    <x v="19"/>
    <x v="0"/>
    <x v="0"/>
  </r>
  <r>
    <s v="1.0"/>
    <x v="1"/>
    <x v="46221"/>
    <d v="2022-08-23T11:17:40"/>
    <n v="442.96833333349787"/>
    <n v="85225117"/>
    <n v="96884926"/>
    <n v="15113"/>
    <x v="207"/>
    <n v="24581112"/>
    <d v="2022-08-05T12:29:54"/>
    <n v="0"/>
    <n v="5"/>
    <x v="0"/>
    <m/>
    <n v="3240"/>
    <s v="Очередь 7"/>
    <n v="1621"/>
    <x v="2"/>
    <x v="2"/>
    <x v="0"/>
    <x v="5"/>
  </r>
  <r>
    <s v="1.0"/>
    <x v="1"/>
    <x v="46221"/>
    <d v="2022-08-23T11:17:40"/>
    <n v="442.96833333349787"/>
    <n v="85336008"/>
    <n v="96884926"/>
    <n v="15113"/>
    <x v="206"/>
    <n v="27411002"/>
    <d v="2022-08-05T15:30:12"/>
    <n v="0"/>
    <n v="5"/>
    <x v="0"/>
    <m/>
    <n v="2389"/>
    <s v="Очередь 7"/>
    <n v="323"/>
    <x v="21"/>
    <x v="18"/>
    <x v="0"/>
    <x v="2"/>
  </r>
  <r>
    <s v="1.0"/>
    <x v="1"/>
    <x v="46222"/>
    <d v="2022-08-31T11:07:03"/>
    <n v="152.77111111104023"/>
    <n v="52778088"/>
    <n v="15956586"/>
    <n v="14644"/>
    <x v="758"/>
    <n v="42821044"/>
    <d v="2022-08-31T11:06:58"/>
    <n v="16.04"/>
    <n v="1"/>
    <x v="0"/>
    <m/>
    <n v="2136"/>
    <s v="Очередь 119"/>
    <n v="696"/>
    <x v="15"/>
    <x v="12"/>
    <x v="1"/>
    <x v="0"/>
  </r>
  <r>
    <s v="1.0"/>
    <x v="1"/>
    <x v="46223"/>
    <d v="2022-08-11T12:43:31"/>
    <n v="660.22111111111008"/>
    <n v="72101028"/>
    <n v="78700452"/>
    <n v="4878"/>
    <x v="5"/>
    <n v="43761004"/>
    <d v="2022-08-01T14:53:31"/>
    <n v="105.31"/>
    <n v="2"/>
    <x v="3"/>
    <m/>
    <n v="3233"/>
    <s v="Очередь 153"/>
    <n v="687"/>
    <x v="5"/>
    <x v="5"/>
    <x v="3"/>
    <x v="2"/>
  </r>
  <r>
    <s v="1.0"/>
    <x v="1"/>
    <x v="46223"/>
    <d v="2022-08-11T12:43:31"/>
    <n v="660.22111111111008"/>
    <n v="75087144"/>
    <n v="78700452"/>
    <n v="4878"/>
    <x v="1238"/>
    <n v="29331122"/>
    <d v="2022-08-02T14:53:22"/>
    <n v="0"/>
    <n v="5"/>
    <x v="3"/>
    <m/>
    <n v="378"/>
    <s v="Очередь 153"/>
    <n v="415"/>
    <x v="22"/>
    <x v="19"/>
    <x v="0"/>
    <x v="6"/>
  </r>
  <r>
    <s v="1.0"/>
    <x v="1"/>
    <x v="46224"/>
    <d v="2022-08-22T12:01:14"/>
    <n v="126.31027777766576"/>
    <n v="15922613"/>
    <n v="8007538"/>
    <n v="9264"/>
    <x v="433"/>
    <n v="29661122"/>
    <d v="2022-08-17T13:53:01"/>
    <n v="11.91"/>
    <n v="2"/>
    <x v="2"/>
    <m/>
    <n v="2031"/>
    <s v="Очередь 43"/>
    <n v="674"/>
    <x v="1"/>
    <x v="1"/>
    <x v="3"/>
    <x v="4"/>
  </r>
  <r>
    <s v="1.0"/>
    <x v="1"/>
    <x v="46225"/>
    <d v="2022-08-10T15:57:11"/>
    <n v="518.02472222212236"/>
    <n v="75007214"/>
    <n v="83231941"/>
    <n v="14644"/>
    <x v="52"/>
    <n v="89251068"/>
    <d v="2022-08-02T13:50:52"/>
    <n v="0"/>
    <n v="5"/>
    <x v="0"/>
    <m/>
    <n v="2430"/>
    <s v="Очередь 119"/>
    <n v="1699"/>
    <x v="11"/>
    <x v="8"/>
    <x v="0"/>
    <x v="0"/>
  </r>
  <r>
    <s v="1.0"/>
    <x v="1"/>
    <x v="46226"/>
    <d v="2022-08-23T09:10:49"/>
    <n v="1.4722222345881164E-2"/>
    <n v="33850373"/>
    <n v="14134936"/>
    <n v="10405"/>
    <x v="1660"/>
    <n v="50591055"/>
    <d v="2022-08-23T09:10:46"/>
    <n v="155.44999999999999"/>
    <n v="1"/>
    <x v="1"/>
    <m/>
    <n v="3240"/>
    <s v="Очередь 36"/>
    <n v="1621"/>
    <x v="2"/>
    <x v="2"/>
    <x v="1"/>
    <x v="3"/>
  </r>
  <r>
    <s v="1.0"/>
    <x v="1"/>
    <x v="46227"/>
    <d v="2022-08-26T16:23:37"/>
    <n v="205.47555555542931"/>
    <n v="40660176"/>
    <n v="9444877"/>
    <n v="14642"/>
    <x v="1379"/>
    <n v="80431128"/>
    <d v="2022-08-26T16:23:32"/>
    <n v="151.06"/>
    <n v="1"/>
    <x v="0"/>
    <m/>
    <n v="3240"/>
    <s v="Очередь 50"/>
    <n v="1621"/>
    <x v="2"/>
    <x v="2"/>
    <x v="1"/>
    <x v="8"/>
  </r>
  <r>
    <s v="1.0"/>
    <x v="1"/>
    <x v="16588"/>
    <d v="2022-08-30T19:57:40"/>
    <n v="16.378888888866641"/>
    <n v="50957813"/>
    <n v="18902281"/>
    <n v="14354"/>
    <x v="296"/>
    <n v="11069511"/>
    <d v="2022-08-30T19:57:38"/>
    <n v="55.61"/>
    <n v="1"/>
    <x v="0"/>
    <m/>
    <n v="2138"/>
    <s v="Очередь 58"/>
    <n v="1521"/>
    <x v="4"/>
    <x v="4"/>
    <x v="1"/>
    <x v="0"/>
  </r>
  <r>
    <s v="23.0"/>
    <x v="0"/>
    <x v="46228"/>
    <d v="2022-08-10T16:27:26"/>
    <n v="216.09055555559462"/>
    <n v="98557327"/>
    <n v="93473009"/>
    <n v="14790"/>
    <x v="464"/>
    <n v="90291079"/>
    <d v="2022-08-10T16:27:26"/>
    <n v="144.11000000000001"/>
    <n v="1"/>
    <x v="0"/>
    <m/>
    <n v="3240"/>
    <s v="Очередь 23"/>
    <n v="1621"/>
    <x v="2"/>
    <x v="2"/>
    <x v="1"/>
    <x v="2"/>
  </r>
  <r>
    <s v="23.0"/>
    <x v="0"/>
    <x v="46229"/>
    <d v="2022-08-25T12:02:59"/>
    <n v="271.93083333328832"/>
    <n v="33696599"/>
    <n v="5111756"/>
    <n v="14790"/>
    <x v="83"/>
    <n v="66071076"/>
    <d v="2022-08-23T16:29:09"/>
    <n v="0"/>
    <n v="5"/>
    <x v="0"/>
    <m/>
    <n v="3240"/>
    <s v="Очередь 23"/>
    <n v="1621"/>
    <x v="2"/>
    <x v="2"/>
    <x v="0"/>
    <x v="0"/>
  </r>
  <r>
    <s v="23.0"/>
    <x v="0"/>
    <x v="46229"/>
    <d v="2022-08-25T12:02:59"/>
    <n v="271.93083333328832"/>
    <n v="37325891"/>
    <n v="5111756"/>
    <n v="14790"/>
    <x v="368"/>
    <n v="93161069"/>
    <d v="2022-08-24T13:25:34"/>
    <n v="0"/>
    <n v="5"/>
    <x v="0"/>
    <m/>
    <n v="3240"/>
    <s v="Очередь 23"/>
    <n v="1621"/>
    <x v="2"/>
    <x v="2"/>
    <x v="0"/>
    <x v="1"/>
  </r>
  <r>
    <s v="23.0"/>
    <x v="0"/>
    <x v="46229"/>
    <d v="2022-08-25T12:02:59"/>
    <n v="271.93083333328832"/>
    <n v="39380196"/>
    <n v="5111756"/>
    <n v="14790"/>
    <x v="82"/>
    <n v="14719114"/>
    <d v="2022-08-25T12:02:59"/>
    <n v="0"/>
    <n v="5"/>
    <x v="0"/>
    <m/>
    <n v="627"/>
    <s v="Очередь 23"/>
    <n v="378"/>
    <x v="23"/>
    <x v="17"/>
    <x v="0"/>
    <x v="0"/>
  </r>
  <r>
    <s v="1.0"/>
    <x v="1"/>
    <x v="46230"/>
    <d v="2022-08-09T13:05:45"/>
    <n v="362.04944444436114"/>
    <n v="82403261"/>
    <n v="87542564"/>
    <n v="15113"/>
    <x v="14"/>
    <n v="78541117"/>
    <d v="2022-08-04T14:52:24"/>
    <n v="0"/>
    <n v="5"/>
    <x v="0"/>
    <m/>
    <n v="2138"/>
    <s v="Очередь 7"/>
    <n v="1521"/>
    <x v="4"/>
    <x v="4"/>
    <x v="0"/>
    <x v="0"/>
  </r>
  <r>
    <s v="1.0"/>
    <x v="1"/>
    <x v="46230"/>
    <d v="2022-08-09T13:05:45"/>
    <n v="362.04944444436114"/>
    <n v="94200028"/>
    <n v="87542564"/>
    <n v="15113"/>
    <x v="445"/>
    <n v="21891112"/>
    <d v="2022-08-09T13:05:39"/>
    <n v="0"/>
    <n v="5"/>
    <x v="0"/>
    <m/>
    <n v="3240"/>
    <s v="Очередь 7"/>
    <n v="1621"/>
    <x v="2"/>
    <x v="2"/>
    <x v="0"/>
    <x v="3"/>
  </r>
  <r>
    <s v="1.0"/>
    <x v="1"/>
    <x v="46231"/>
    <d v="2022-09-08T09:26:30"/>
    <n v="848.91611111123348"/>
    <n v="82055819"/>
    <n v="96316600"/>
    <n v="14642"/>
    <x v="1696"/>
    <n v="6641050"/>
    <d v="2022-08-04T07:54:30"/>
    <n v="0"/>
    <n v="5"/>
    <x v="0"/>
    <m/>
    <n v="2960"/>
    <s v="Очередь 50"/>
    <n v="1799"/>
    <x v="9"/>
    <x v="7"/>
    <x v="0"/>
    <x v="1"/>
  </r>
  <r>
    <s v="1.0"/>
    <x v="1"/>
    <x v="46231"/>
    <d v="2022-09-08T09:26:30"/>
    <n v="848.91611111123348"/>
    <n v="85744184"/>
    <n v="96316600"/>
    <n v="14642"/>
    <x v="799"/>
    <n v="8748908"/>
    <d v="2022-08-05T09:50:05"/>
    <n v="0"/>
    <n v="5"/>
    <x v="0"/>
    <m/>
    <n v="2097"/>
    <s v="Очередь 50"/>
    <n v="687"/>
    <x v="6"/>
    <x v="5"/>
    <x v="0"/>
    <x v="8"/>
  </r>
  <r>
    <s v="1.0"/>
    <x v="1"/>
    <x v="46232"/>
    <d v="2022-10-13T02:47:44"/>
    <n v="1440.0061111111427"/>
    <n v="13675227"/>
    <n v="5140300"/>
    <n v="14354"/>
    <x v="745"/>
    <n v="4281110"/>
    <d v="2022-08-16T10:50:22"/>
    <n v="0"/>
    <n v="5"/>
    <x v="0"/>
    <m/>
    <n v="3240"/>
    <s v="Очередь 58"/>
    <n v="1621"/>
    <x v="2"/>
    <x v="2"/>
    <x v="0"/>
    <x v="2"/>
  </r>
  <r>
    <s v="1.0"/>
    <x v="1"/>
    <x v="46232"/>
    <d v="2022-10-13T02:47:44"/>
    <n v="1440.0061111111427"/>
    <n v="23515734"/>
    <n v="5140300"/>
    <n v="14354"/>
    <x v="118"/>
    <n v="11811111"/>
    <d v="2022-08-19T12:51:48"/>
    <n v="0"/>
    <n v="5"/>
    <x v="0"/>
    <m/>
    <n v="3240"/>
    <s v="Очередь 58"/>
    <n v="1621"/>
    <x v="2"/>
    <x v="2"/>
    <x v="0"/>
    <x v="8"/>
  </r>
  <r>
    <s v="1.0"/>
    <x v="1"/>
    <x v="46232"/>
    <d v="2022-10-13T02:47:44"/>
    <n v="1440.0061111111427"/>
    <n v="29577016"/>
    <n v="5140300"/>
    <n v="14354"/>
    <x v="1200"/>
    <n v="56393856"/>
    <d v="2022-08-22T12:21:42"/>
    <n v="0"/>
    <n v="5"/>
    <x v="0"/>
    <m/>
    <n v="2389"/>
    <s v="Очередь 58"/>
    <n v="323"/>
    <x v="21"/>
    <x v="18"/>
    <x v="0"/>
    <x v="5"/>
  </r>
  <r>
    <s v="1.0"/>
    <x v="1"/>
    <x v="46232"/>
    <d v="2022-10-13T02:47:44"/>
    <n v="1440.0061111111427"/>
    <n v="39400707"/>
    <n v="5140300"/>
    <n v="14354"/>
    <x v="50"/>
    <n v="96111109"/>
    <d v="2022-08-25T15:52:05"/>
    <n v="0"/>
    <n v="5"/>
    <x v="0"/>
    <m/>
    <n v="3240"/>
    <s v="Очередь 58"/>
    <n v="1621"/>
    <x v="2"/>
    <x v="2"/>
    <x v="0"/>
    <x v="0"/>
  </r>
  <r>
    <s v="1.0"/>
    <x v="1"/>
    <x v="46232"/>
    <d v="2022-10-13T02:47:44"/>
    <n v="1440.0061111111427"/>
    <n v="48649798"/>
    <n v="5140300"/>
    <n v="14354"/>
    <x v="178"/>
    <n v="97101109"/>
    <d v="2022-08-29T15:09:30"/>
    <n v="0"/>
    <n v="5"/>
    <x v="0"/>
    <m/>
    <n v="3240"/>
    <s v="Очередь 58"/>
    <n v="1621"/>
    <x v="2"/>
    <x v="2"/>
    <x v="0"/>
    <x v="0"/>
  </r>
  <r>
    <s v="1.0"/>
    <x v="1"/>
    <x v="46233"/>
    <d v="2022-08-22T06:24:55"/>
    <n v="20.130000000062864"/>
    <n v="28180433"/>
    <n v="12590990"/>
    <n v="14702"/>
    <x v="879"/>
    <n v="21718621"/>
    <d v="2022-08-22T06:24:51"/>
    <n v="62.25"/>
    <n v="1"/>
    <x v="0"/>
    <m/>
    <n v="2517"/>
    <s v="Очередь 35"/>
    <n v="1718"/>
    <x v="30"/>
    <x v="26"/>
    <x v="1"/>
    <x v="0"/>
  </r>
  <r>
    <s v="23.0"/>
    <x v="0"/>
    <x v="46234"/>
    <d v="2022-08-23T16:36:37"/>
    <n v="298.41861111111939"/>
    <n v="23424170"/>
    <n v="2749069"/>
    <n v="15181"/>
    <x v="1641"/>
    <n v="23691082"/>
    <d v="2022-08-19T14:01:53"/>
    <n v="0"/>
    <n v="5"/>
    <x v="0"/>
    <m/>
    <n v="960"/>
    <s v="Очередь 81"/>
    <n v="402"/>
    <x v="29"/>
    <x v="25"/>
    <x v="0"/>
    <x v="0"/>
  </r>
  <r>
    <s v="1.0"/>
    <x v="1"/>
    <x v="46235"/>
    <d v="2022-08-05T13:45:02"/>
    <n v="322.2588888889295"/>
    <n v="85706921"/>
    <n v="86461263"/>
    <n v="14642"/>
    <x v="718"/>
    <n v="24801122"/>
    <d v="2022-08-05T13:44:58"/>
    <n v="0"/>
    <n v="5"/>
    <x v="0"/>
    <m/>
    <n v="3240"/>
    <s v="Очередь 50"/>
    <n v="1621"/>
    <x v="2"/>
    <x v="2"/>
    <x v="0"/>
    <x v="0"/>
  </r>
  <r>
    <s v="23.0"/>
    <x v="0"/>
    <x v="46236"/>
    <d v="2022-09-06T09:55:46"/>
    <n v="402.72222222218988"/>
    <n v="44095576"/>
    <n v="11657102"/>
    <n v="13261"/>
    <x v="1320"/>
    <n v="79723797"/>
    <d v="2022-08-27T12:25:03"/>
    <n v="0"/>
    <n v="5"/>
    <x v="0"/>
    <m/>
    <n v="2842"/>
    <s v="Очередь 24"/>
    <n v="1787"/>
    <x v="40"/>
    <x v="36"/>
    <x v="0"/>
    <x v="0"/>
  </r>
  <r>
    <s v="23.0"/>
    <x v="0"/>
    <x v="46236"/>
    <d v="2022-09-06T09:55:46"/>
    <n v="402.72222222218988"/>
    <n v="45829080"/>
    <n v="11657102"/>
    <n v="13261"/>
    <x v="1709"/>
    <n v="5571120"/>
    <d v="2022-08-28T10:49:39"/>
    <n v="129.9"/>
    <n v="2"/>
    <x v="0"/>
    <m/>
    <n v="2568"/>
    <s v="Очередь 24"/>
    <n v="1728"/>
    <x v="33"/>
    <x v="29"/>
    <x v="3"/>
    <x v="0"/>
  </r>
  <r>
    <s v="23.0"/>
    <x v="0"/>
    <x v="46236"/>
    <d v="2022-09-06T09:55:46"/>
    <n v="402.72222222218988"/>
    <n v="47312481"/>
    <n v="11657102"/>
    <n v="13261"/>
    <x v="1513"/>
    <n v="5061020"/>
    <d v="2022-08-29T09:01:14"/>
    <n v="0"/>
    <n v="5"/>
    <x v="0"/>
    <m/>
    <n v="2108"/>
    <s v="Очередь 24"/>
    <n v="691"/>
    <x v="14"/>
    <x v="11"/>
    <x v="0"/>
    <x v="0"/>
  </r>
  <r>
    <s v="1.0"/>
    <x v="1"/>
    <x v="46237"/>
    <d v="2022-08-30T13:22:15"/>
    <n v="274.14694444451015"/>
    <n v="22535869"/>
    <n v="9935779"/>
    <n v="14643"/>
    <x v="1359"/>
    <n v="95041129"/>
    <d v="2022-08-19T12:28:13"/>
    <n v="0"/>
    <n v="5"/>
    <x v="0"/>
    <m/>
    <n v="2031"/>
    <s v="Очередь 41"/>
    <n v="674"/>
    <x v="1"/>
    <x v="1"/>
    <x v="0"/>
    <x v="0"/>
  </r>
  <r>
    <s v="1.0"/>
    <x v="1"/>
    <x v="46237"/>
    <d v="2022-08-30T13:22:15"/>
    <n v="274.14694444451015"/>
    <n v="22697815"/>
    <n v="9935779"/>
    <n v="14643"/>
    <x v="700"/>
    <n v="98808898"/>
    <d v="2022-08-19T16:03:41"/>
    <n v="0"/>
    <n v="5"/>
    <x v="0"/>
    <m/>
    <n v="3237"/>
    <s v="Очередь 41"/>
    <n v="443"/>
    <x v="12"/>
    <x v="9"/>
    <x v="0"/>
    <x v="0"/>
  </r>
  <r>
    <s v="1.0"/>
    <x v="1"/>
    <x v="46237"/>
    <d v="2022-08-30T13:22:15"/>
    <n v="274.14694444451015"/>
    <n v="49507323"/>
    <n v="9935779"/>
    <n v="14643"/>
    <x v="444"/>
    <n v="64241046"/>
    <d v="2022-08-30T13:22:10"/>
    <n v="0"/>
    <n v="5"/>
    <x v="0"/>
    <m/>
    <n v="2031"/>
    <s v="Очередь 41"/>
    <n v="674"/>
    <x v="1"/>
    <x v="1"/>
    <x v="0"/>
    <x v="11"/>
  </r>
  <r>
    <s v="1.0"/>
    <x v="1"/>
    <x v="46238"/>
    <d v="2022-08-03T13:06:05"/>
    <n v="287.36083333339775"/>
    <n v="72642397"/>
    <n v="84854691"/>
    <n v="14097"/>
    <x v="479"/>
    <n v="48441074"/>
    <d v="2022-08-01T12:49:33"/>
    <n v="0"/>
    <n v="5"/>
    <x v="0"/>
    <m/>
    <n v="2531"/>
    <s v="Очередь 135"/>
    <n v="1720"/>
    <x v="13"/>
    <x v="10"/>
    <x v="0"/>
    <x v="9"/>
  </r>
  <r>
    <s v="1.0"/>
    <x v="1"/>
    <x v="46238"/>
    <d v="2022-08-03T13:06:05"/>
    <n v="287.36083333339775"/>
    <n v="79881424"/>
    <n v="84854691"/>
    <n v="14097"/>
    <x v="863"/>
    <n v="74851057"/>
    <d v="2022-08-03T13:06:02"/>
    <n v="0"/>
    <n v="5"/>
    <x v="0"/>
    <m/>
    <n v="262"/>
    <s v="Очередь 135"/>
    <n v="375"/>
    <x v="16"/>
    <x v="13"/>
    <x v="0"/>
    <x v="8"/>
  </r>
  <r>
    <s v="1.0"/>
    <x v="1"/>
    <x v="46239"/>
    <d v="2022-08-03T13:08:36"/>
    <n v="2.0252777776331641"/>
    <n v="78323611"/>
    <n v="95550098"/>
    <n v="10551"/>
    <x v="911"/>
    <n v="87021018"/>
    <d v="2022-08-03T13:08:29"/>
    <n v="82.84"/>
    <n v="1"/>
    <x v="1"/>
    <m/>
    <n v="3244"/>
    <s v="Очередь 110"/>
    <n v="1621"/>
    <x v="7"/>
    <x v="2"/>
    <x v="1"/>
    <x v="0"/>
  </r>
  <r>
    <s v="23.0"/>
    <x v="0"/>
    <x v="46240"/>
    <d v="2022-08-29T16:39:13"/>
    <n v="61.39944444433786"/>
    <n v="47916476"/>
    <n v="17165677"/>
    <n v="13045"/>
    <x v="1017"/>
    <n v="34579234"/>
    <d v="2022-08-29T16:39:13"/>
    <n v="154.99"/>
    <n v="3"/>
    <x v="0"/>
    <n v="0"/>
    <n v="3244"/>
    <s v="Очередь 29"/>
    <n v="1621"/>
    <x v="7"/>
    <x v="2"/>
    <x v="2"/>
    <x v="0"/>
  </r>
  <r>
    <s v="1.0"/>
    <x v="1"/>
    <x v="46241"/>
    <d v="2022-08-23T11:38:58"/>
    <n v="464.83916666661389"/>
    <n v="4162413"/>
    <n v="96351825"/>
    <n v="14644"/>
    <x v="872"/>
    <n v="1721020"/>
    <d v="2022-08-12T14:43:33"/>
    <n v="0"/>
    <n v="5"/>
    <x v="0"/>
    <m/>
    <n v="2138"/>
    <s v="Очередь 119"/>
    <n v="1521"/>
    <x v="4"/>
    <x v="4"/>
    <x v="0"/>
    <x v="2"/>
  </r>
  <r>
    <s v="1.0"/>
    <x v="1"/>
    <x v="46241"/>
    <d v="2022-08-23T11:38:58"/>
    <n v="464.83916666661389"/>
    <n v="16341809"/>
    <n v="96351825"/>
    <n v="14644"/>
    <x v="825"/>
    <n v="71181037"/>
    <d v="2022-08-17T16:02:09"/>
    <n v="0"/>
    <n v="5"/>
    <x v="0"/>
    <m/>
    <n v="2531"/>
    <s v="Очередь 119"/>
    <n v="1720"/>
    <x v="13"/>
    <x v="10"/>
    <x v="0"/>
    <x v="1"/>
  </r>
  <r>
    <s v="1.0"/>
    <x v="1"/>
    <x v="46241"/>
    <d v="2022-08-23T11:38:58"/>
    <n v="464.83916666661389"/>
    <n v="31638482"/>
    <n v="96351825"/>
    <n v="14644"/>
    <x v="541"/>
    <n v="17229617"/>
    <d v="2022-08-23T11:38:54"/>
    <n v="0"/>
    <n v="5"/>
    <x v="0"/>
    <m/>
    <n v="2430"/>
    <s v="Очередь 119"/>
    <n v="1699"/>
    <x v="11"/>
    <x v="8"/>
    <x v="0"/>
    <x v="0"/>
  </r>
  <r>
    <s v="1.0"/>
    <x v="1"/>
    <x v="46241"/>
    <d v="2022-08-23T11:38:58"/>
    <n v="464.83916666661389"/>
    <n v="85643228"/>
    <n v="96351825"/>
    <n v="14644"/>
    <x v="5"/>
    <n v="43761004"/>
    <d v="2022-08-05T12:01:32"/>
    <n v="0"/>
    <n v="5"/>
    <x v="0"/>
    <m/>
    <n v="3233"/>
    <s v="Очередь 119"/>
    <n v="687"/>
    <x v="5"/>
    <x v="5"/>
    <x v="0"/>
    <x v="2"/>
  </r>
  <r>
    <s v="23.0"/>
    <x v="0"/>
    <x v="46242"/>
    <d v="2022-08-31T08:19:48"/>
    <n v="274.66083333338611"/>
    <n v="33202372"/>
    <n v="10681249"/>
    <n v="13261"/>
    <x v="829"/>
    <n v="62651126"/>
    <d v="2022-08-23T15:06:09"/>
    <n v="0"/>
    <n v="5"/>
    <x v="0"/>
    <m/>
    <n v="3240"/>
    <s v="Очередь 24"/>
    <n v="1621"/>
    <x v="2"/>
    <x v="2"/>
    <x v="0"/>
    <x v="0"/>
  </r>
  <r>
    <s v="23.0"/>
    <x v="0"/>
    <x v="46242"/>
    <d v="2022-08-31T08:19:48"/>
    <n v="274.66083333338611"/>
    <n v="54786443"/>
    <n v="10681249"/>
    <n v="13261"/>
    <x v="773"/>
    <n v="47081124"/>
    <d v="2022-08-31T08:19:48"/>
    <n v="0"/>
    <n v="5"/>
    <x v="0"/>
    <m/>
    <n v="2105"/>
    <s v="Очередь 24"/>
    <n v="689"/>
    <x v="24"/>
    <x v="20"/>
    <x v="0"/>
    <x v="4"/>
  </r>
  <r>
    <s v="23.0"/>
    <x v="0"/>
    <x v="46243"/>
    <d v="2022-08-24T10:02:27"/>
    <n v="54.87694444443332"/>
    <n v="33850093"/>
    <n v="12934178"/>
    <n v="13045"/>
    <x v="413"/>
    <n v="50578550"/>
    <d v="2022-08-23T11:58:10"/>
    <n v="0"/>
    <n v="5"/>
    <x v="0"/>
    <m/>
    <n v="3244"/>
    <s v="Очередь 29"/>
    <n v="1621"/>
    <x v="7"/>
    <x v="2"/>
    <x v="0"/>
    <x v="9"/>
  </r>
  <r>
    <s v="1.0"/>
    <x v="1"/>
    <x v="46244"/>
    <d v="2022-08-02T17:58:54"/>
    <n v="65.513888888934162"/>
    <n v="73994544"/>
    <n v="92411338"/>
    <n v="7508"/>
    <x v="1794"/>
    <n v="1581110"/>
    <d v="2022-08-01T14:38:12"/>
    <n v="103.16"/>
    <n v="2"/>
    <x v="2"/>
    <m/>
    <n v="2518"/>
    <s v="Очередь 66"/>
    <n v="1719"/>
    <x v="42"/>
    <x v="38"/>
    <x v="3"/>
    <x v="0"/>
  </r>
  <r>
    <s v="1.0"/>
    <x v="1"/>
    <x v="46244"/>
    <d v="2022-08-02T17:58:54"/>
    <n v="65.513888888934162"/>
    <n v="75758371"/>
    <n v="92411338"/>
    <n v="7508"/>
    <x v="492"/>
    <n v="58368958"/>
    <d v="2022-08-02T17:58:51"/>
    <n v="19.739999999999998"/>
    <n v="1"/>
    <x v="2"/>
    <m/>
    <n v="255"/>
    <s v="Очередь 66"/>
    <n v="445"/>
    <x v="17"/>
    <x v="14"/>
    <x v="1"/>
    <x v="3"/>
  </r>
  <r>
    <s v="1.0"/>
    <x v="1"/>
    <x v="46245"/>
    <d v="2022-08-22T09:11:50"/>
    <n v="155.88000000006286"/>
    <n v="12969877"/>
    <n v="6290015"/>
    <n v="14447"/>
    <x v="612"/>
    <n v="71501171"/>
    <d v="2022-08-16T09:30:24"/>
    <n v="0"/>
    <n v="5"/>
    <x v="0"/>
    <m/>
    <n v="3237"/>
    <s v="Очередь 8"/>
    <n v="443"/>
    <x v="12"/>
    <x v="9"/>
    <x v="0"/>
    <x v="9"/>
  </r>
  <r>
    <s v="1.0"/>
    <x v="1"/>
    <x v="46245"/>
    <d v="2022-08-22T09:11:50"/>
    <n v="155.88000000006286"/>
    <n v="13396713"/>
    <n v="6290015"/>
    <n v="14447"/>
    <x v="1023"/>
    <n v="47541114"/>
    <d v="2022-08-16T12:30:53"/>
    <n v="0"/>
    <n v="5"/>
    <x v="0"/>
    <m/>
    <n v="3240"/>
    <s v="Очередь 8"/>
    <n v="1621"/>
    <x v="2"/>
    <x v="2"/>
    <x v="0"/>
    <x v="0"/>
  </r>
  <r>
    <s v="1.0"/>
    <x v="1"/>
    <x v="46245"/>
    <d v="2022-08-22T09:11:50"/>
    <n v="155.88000000006286"/>
    <n v="13445187"/>
    <n v="6290015"/>
    <n v="14447"/>
    <x v="1162"/>
    <n v="3579503"/>
    <d v="2022-08-16T06:30:04"/>
    <n v="0"/>
    <n v="5"/>
    <x v="0"/>
    <m/>
    <n v="262"/>
    <s v="Очередь 8"/>
    <n v="375"/>
    <x v="16"/>
    <x v="13"/>
    <x v="0"/>
    <x v="0"/>
  </r>
  <r>
    <s v="1.0"/>
    <x v="1"/>
    <x v="46245"/>
    <d v="2022-08-22T09:11:50"/>
    <n v="155.88000000006286"/>
    <n v="15989714"/>
    <n v="6290015"/>
    <n v="14447"/>
    <x v="501"/>
    <n v="90571119"/>
    <d v="2022-08-17T15:06:29"/>
    <n v="0"/>
    <n v="5"/>
    <x v="0"/>
    <m/>
    <n v="2138"/>
    <s v="Очередь 8"/>
    <n v="1521"/>
    <x v="4"/>
    <x v="4"/>
    <x v="0"/>
    <x v="1"/>
  </r>
  <r>
    <s v="1.0"/>
    <x v="1"/>
    <x v="46245"/>
    <d v="2022-08-22T09:11:50"/>
    <n v="155.88000000006286"/>
    <n v="28696092"/>
    <n v="6290015"/>
    <n v="14447"/>
    <x v="555"/>
    <n v="54091015"/>
    <d v="2022-08-22T09:11:46"/>
    <n v="0"/>
    <n v="5"/>
    <x v="0"/>
    <m/>
    <n v="2389"/>
    <s v="Очередь 8"/>
    <n v="323"/>
    <x v="21"/>
    <x v="18"/>
    <x v="0"/>
    <x v="3"/>
  </r>
  <r>
    <s v="1.0"/>
    <x v="1"/>
    <x v="46246"/>
    <d v="2022-08-10T14:55:43"/>
    <n v="12.549166666693054"/>
    <n v="98210633"/>
    <n v="2172691"/>
    <n v="14303"/>
    <x v="369"/>
    <n v="14101111"/>
    <d v="2022-08-10T14:55:38"/>
    <n v="19.14"/>
    <n v="1"/>
    <x v="0"/>
    <m/>
    <n v="2097"/>
    <s v="Очередь 79"/>
    <n v="687"/>
    <x v="6"/>
    <x v="5"/>
    <x v="1"/>
    <x v="0"/>
  </r>
  <r>
    <s v="1.0"/>
    <x v="1"/>
    <x v="46247"/>
    <d v="2022-08-01T13:32:48"/>
    <n v="225.93444444460329"/>
    <n v="71932302"/>
    <n v="86058455"/>
    <n v="9264"/>
    <x v="400"/>
    <n v="8651120"/>
    <d v="2022-08-01T13:32:43"/>
    <n v="0"/>
    <n v="5"/>
    <x v="2"/>
    <m/>
    <n v="3240"/>
    <s v="Очередь 43"/>
    <n v="1621"/>
    <x v="2"/>
    <x v="2"/>
    <x v="0"/>
    <x v="0"/>
  </r>
  <r>
    <s v=""/>
    <x v="2"/>
    <x v="46248"/>
    <d v="2022-08-04T12:25:37"/>
    <n v="125.41833333321847"/>
    <n v="76028066"/>
    <n v="91941230"/>
    <n v="14110"/>
    <x v="789"/>
    <n v="92759192"/>
    <d v="2022-08-02T09:21:42"/>
    <n v="93.6"/>
    <n v="2"/>
    <x v="0"/>
    <m/>
    <n v="2351"/>
    <s v="Очередь 28"/>
    <n v="1636"/>
    <x v="32"/>
    <x v="28"/>
    <x v="3"/>
    <x v="1"/>
  </r>
  <r>
    <s v=""/>
    <x v="2"/>
    <x v="46248"/>
    <d v="2022-08-04T12:25:37"/>
    <n v="125.41833333321847"/>
    <n v="80970696"/>
    <n v="91941230"/>
    <n v="14110"/>
    <x v="1305"/>
    <n v="66021116"/>
    <d v="2022-08-03T09:09:55"/>
    <n v="0"/>
    <n v="5"/>
    <x v="0"/>
    <m/>
    <n v="252"/>
    <s v="Очередь 28"/>
    <n v="401"/>
    <x v="19"/>
    <x v="16"/>
    <x v="0"/>
    <x v="0"/>
  </r>
  <r>
    <s v=""/>
    <x v="2"/>
    <x v="46248"/>
    <d v="2022-08-04T12:25:37"/>
    <n v="125.41833333321847"/>
    <n v="81155647"/>
    <n v="91941230"/>
    <n v="14110"/>
    <x v="857"/>
    <n v="47999247"/>
    <d v="2022-08-03T08:39:13"/>
    <n v="0"/>
    <n v="5"/>
    <x v="0"/>
    <m/>
    <n v="2351"/>
    <s v="Очередь 28"/>
    <n v="1636"/>
    <x v="32"/>
    <x v="28"/>
    <x v="0"/>
    <x v="11"/>
  </r>
  <r>
    <s v=""/>
    <x v="2"/>
    <x v="46248"/>
    <d v="2022-08-04T12:25:37"/>
    <n v="125.41833333321847"/>
    <n v="83955179"/>
    <n v="91941230"/>
    <n v="14110"/>
    <x v="1133"/>
    <n v="53479253"/>
    <d v="2022-08-04T12:25:37"/>
    <n v="0"/>
    <n v="5"/>
    <x v="0"/>
    <m/>
    <n v="378"/>
    <s v="Очередь 28"/>
    <n v="415"/>
    <x v="22"/>
    <x v="19"/>
    <x v="0"/>
    <x v="8"/>
  </r>
  <r>
    <s v="1.0"/>
    <x v="1"/>
    <x v="46249"/>
    <d v="2022-08-04T15:46:19"/>
    <n v="5.0408333333325572"/>
    <n v="81896151"/>
    <n v="96010042"/>
    <n v="14703"/>
    <x v="132"/>
    <n v="77796777"/>
    <d v="2022-08-04T15:46:11"/>
    <n v="140.12"/>
    <n v="1"/>
    <x v="0"/>
    <m/>
    <n v="3237"/>
    <s v="Очередь 129"/>
    <n v="443"/>
    <x v="12"/>
    <x v="9"/>
    <x v="1"/>
    <x v="0"/>
  </r>
  <r>
    <s v="1.0"/>
    <x v="1"/>
    <x v="46250"/>
    <d v="2022-08-12T13:53:31"/>
    <n v="788.96833333326504"/>
    <n v="4400327"/>
    <n v="75002150"/>
    <n v="12728"/>
    <x v="353"/>
    <n v="96259596"/>
    <d v="2022-08-12T13:53:26"/>
    <n v="0"/>
    <n v="5"/>
    <x v="0"/>
    <m/>
    <n v="3240"/>
    <s v="Очередь 63"/>
    <n v="1621"/>
    <x v="2"/>
    <x v="2"/>
    <x v="0"/>
    <x v="0"/>
  </r>
  <r>
    <s v="1.0"/>
    <x v="1"/>
    <x v="46250"/>
    <d v="2022-08-12T13:53:31"/>
    <n v="788.96833333326504"/>
    <n v="71671922"/>
    <n v="75002150"/>
    <n v="12728"/>
    <x v="1492"/>
    <n v="29789529"/>
    <d v="2022-08-01T12:10:33"/>
    <n v="0"/>
    <n v="5"/>
    <x v="0"/>
    <m/>
    <n v="3240"/>
    <s v="Очередь 63"/>
    <n v="1621"/>
    <x v="2"/>
    <x v="2"/>
    <x v="0"/>
    <x v="4"/>
  </r>
  <r>
    <s v="1.0"/>
    <x v="1"/>
    <x v="46250"/>
    <d v="2022-08-12T13:53:31"/>
    <n v="788.96833333326504"/>
    <n v="85374347"/>
    <n v="75002150"/>
    <n v="12728"/>
    <x v="864"/>
    <n v="11881911"/>
    <d v="2022-08-05T12:46:20"/>
    <n v="0"/>
    <n v="5"/>
    <x v="0"/>
    <m/>
    <n v="3244"/>
    <s v="Очередь 63"/>
    <n v="1621"/>
    <x v="7"/>
    <x v="2"/>
    <x v="0"/>
    <x v="6"/>
  </r>
  <r>
    <s v="1.0"/>
    <x v="1"/>
    <x v="46250"/>
    <d v="2022-08-12T13:53:31"/>
    <n v="788.96833333326504"/>
    <n v="94254122"/>
    <n v="75002150"/>
    <n v="12728"/>
    <x v="1147"/>
    <n v="42671114"/>
    <d v="2022-08-09T16:10:37"/>
    <n v="0"/>
    <n v="5"/>
    <x v="0"/>
    <m/>
    <n v="3240"/>
    <s v="Очередь 63"/>
    <n v="1621"/>
    <x v="2"/>
    <x v="2"/>
    <x v="0"/>
    <x v="0"/>
  </r>
  <r>
    <s v="1.0"/>
    <x v="1"/>
    <x v="46251"/>
    <d v="2022-08-26T13:53:47"/>
    <n v="164.38388888875488"/>
    <n v="41177533"/>
    <n v="10121762"/>
    <n v="14644"/>
    <x v="95"/>
    <n v="72909972"/>
    <d v="2022-08-26T13:53:43"/>
    <n v="121.14"/>
    <n v="1"/>
    <x v="0"/>
    <m/>
    <n v="2136"/>
    <s v="Очередь 119"/>
    <n v="696"/>
    <x v="15"/>
    <x v="12"/>
    <x v="1"/>
    <x v="0"/>
  </r>
  <r>
    <s v="1.0"/>
    <x v="1"/>
    <x v="46252"/>
    <d v="2022-08-17T16:07:42"/>
    <n v="277.62944444449386"/>
    <n v="16298810"/>
    <n v="98100152"/>
    <n v="14642"/>
    <x v="1229"/>
    <n v="84231128"/>
    <d v="2022-08-17T16:07:37"/>
    <n v="52.4"/>
    <n v="1"/>
    <x v="0"/>
    <m/>
    <n v="2486"/>
    <s v="Очередь 50"/>
    <n v="674"/>
    <x v="10"/>
    <x v="1"/>
    <x v="1"/>
    <x v="0"/>
  </r>
  <r>
    <s v="23.0"/>
    <x v="0"/>
    <x v="46253"/>
    <d v="2022-08-09T14:57:37"/>
    <n v="83.274444444396067"/>
    <n v="96525202"/>
    <n v="97993524"/>
    <n v="13780"/>
    <x v="1027"/>
    <n v="44149844"/>
    <d v="2022-08-09T14:57:37"/>
    <n v="0"/>
    <n v="5"/>
    <x v="0"/>
    <m/>
    <n v="252"/>
    <s v="Очередь 64"/>
    <n v="401"/>
    <x v="19"/>
    <x v="16"/>
    <x v="0"/>
    <x v="9"/>
  </r>
  <r>
    <s v="1.0"/>
    <x v="1"/>
    <x v="46254"/>
    <d v="2022-08-22T13:12:49"/>
    <n v="0.19333333329996094"/>
    <n v="29930793"/>
    <n v="13592972"/>
    <n v="6658"/>
    <x v="668"/>
    <n v="82571118"/>
    <d v="2022-08-22T13:12:46"/>
    <n v="194.38"/>
    <n v="1"/>
    <x v="2"/>
    <m/>
    <n v="3284"/>
    <s v="Очередь 148"/>
    <n v="1856"/>
    <x v="26"/>
    <x v="22"/>
    <x v="1"/>
    <x v="3"/>
  </r>
  <r>
    <s v="1.0"/>
    <x v="1"/>
    <x v="46255"/>
    <d v="2022-09-28T15:31:18"/>
    <n v="974.75027777790092"/>
    <n v="22505864"/>
    <n v="10687380"/>
    <n v="14642"/>
    <x v="1359"/>
    <n v="95041129"/>
    <d v="2022-08-19T17:05:05"/>
    <n v="0"/>
    <n v="5"/>
    <x v="0"/>
    <m/>
    <n v="2031"/>
    <s v="Очередь 50"/>
    <n v="674"/>
    <x v="1"/>
    <x v="1"/>
    <x v="0"/>
    <x v="0"/>
  </r>
  <r>
    <s v="1.0"/>
    <x v="1"/>
    <x v="46255"/>
    <d v="2022-09-28T15:31:18"/>
    <n v="974.75027777790092"/>
    <n v="46066950"/>
    <n v="10687380"/>
    <n v="14642"/>
    <x v="1183"/>
    <n v="86981128"/>
    <d v="2022-08-29T17:23:44"/>
    <n v="0"/>
    <n v="5"/>
    <x v="0"/>
    <m/>
    <n v="2138"/>
    <s v="Очередь 50"/>
    <n v="1521"/>
    <x v="4"/>
    <x v="4"/>
    <x v="0"/>
    <x v="4"/>
  </r>
  <r>
    <s v="1.0"/>
    <x v="1"/>
    <x v="46256"/>
    <d v="2022-08-17T08:26:33"/>
    <n v="11.790833333332557"/>
    <n v="13961521"/>
    <n v="6760467"/>
    <n v="10405"/>
    <x v="245"/>
    <n v="53839653"/>
    <d v="2022-08-16T20:41:41"/>
    <n v="185.12"/>
    <n v="2"/>
    <x v="1"/>
    <m/>
    <n v="3240"/>
    <s v="Очередь 36"/>
    <n v="1621"/>
    <x v="2"/>
    <x v="2"/>
    <x v="3"/>
    <x v="4"/>
  </r>
  <r>
    <s v="1.0"/>
    <x v="1"/>
    <x v="46256"/>
    <d v="2022-08-17T08:26:33"/>
    <n v="11.790833333332557"/>
    <n v="18179396"/>
    <n v="6760467"/>
    <n v="10405"/>
    <x v="336"/>
    <n v="73778573"/>
    <d v="2022-08-17T08:26:30"/>
    <n v="121.38"/>
    <n v="1"/>
    <x v="1"/>
    <m/>
    <n v="3240"/>
    <s v="Очередь 36"/>
    <n v="1621"/>
    <x v="2"/>
    <x v="2"/>
    <x v="1"/>
    <x v="0"/>
  </r>
  <r>
    <s v="1.0"/>
    <x v="1"/>
    <x v="46257"/>
    <d v="2022-08-19T17:30:56"/>
    <n v="2.0338888890109956"/>
    <n v="22673468"/>
    <n v="9894770"/>
    <n v="10551"/>
    <x v="1217"/>
    <n v="95381109"/>
    <d v="2022-08-19T17:30:51"/>
    <n v="177.49"/>
    <n v="1"/>
    <x v="1"/>
    <m/>
    <n v="3240"/>
    <s v="Очередь 110"/>
    <n v="1621"/>
    <x v="2"/>
    <x v="2"/>
    <x v="1"/>
    <x v="0"/>
  </r>
  <r>
    <s v="23.0"/>
    <x v="0"/>
    <x v="46258"/>
    <d v="2022-08-30T12:41:21"/>
    <n v="200.1436111110379"/>
    <n v="51645431"/>
    <n v="13367202"/>
    <n v="14790"/>
    <x v="737"/>
    <n v="62991076"/>
    <d v="2022-08-30T12:41:21"/>
    <n v="179.33"/>
    <n v="3"/>
    <x v="0"/>
    <n v="0"/>
    <n v="3240"/>
    <s v="Очередь 23"/>
    <n v="1621"/>
    <x v="2"/>
    <x v="2"/>
    <x v="2"/>
    <x v="2"/>
  </r>
  <r>
    <s v="1.0"/>
    <x v="1"/>
    <x v="46259"/>
    <d v="2022-08-10T16:41:42"/>
    <n v="87.197500000067521"/>
    <n v="98081269"/>
    <n v="99028528"/>
    <n v="9264"/>
    <x v="711"/>
    <n v="91211119"/>
    <d v="2022-08-10T16:41:37"/>
    <n v="183.11"/>
    <n v="1"/>
    <x v="2"/>
    <m/>
    <n v="378"/>
    <s v="Очередь 43"/>
    <n v="415"/>
    <x v="22"/>
    <x v="19"/>
    <x v="1"/>
    <x v="0"/>
  </r>
  <r>
    <s v="1.0"/>
    <x v="1"/>
    <x v="46260"/>
    <d v="2022-08-03T10:59:42"/>
    <n v="37.586388888827059"/>
    <n v="76749963"/>
    <n v="93430098"/>
    <n v="7508"/>
    <x v="1216"/>
    <n v="67599367"/>
    <d v="2022-08-02T15:49:34"/>
    <n v="0"/>
    <n v="5"/>
    <x v="2"/>
    <m/>
    <n v="2842"/>
    <s v="Очередь 66"/>
    <n v="1787"/>
    <x v="40"/>
    <x v="36"/>
    <x v="0"/>
    <x v="0"/>
  </r>
  <r>
    <s v="1.0"/>
    <x v="1"/>
    <x v="46260"/>
    <d v="2022-08-03T10:59:42"/>
    <n v="37.586388888827059"/>
    <n v="80148110"/>
    <n v="93430098"/>
    <n v="7508"/>
    <x v="859"/>
    <n v="16515816"/>
    <d v="2022-08-03T10:59:39"/>
    <n v="206.73"/>
    <n v="1"/>
    <x v="2"/>
    <m/>
    <n v="627"/>
    <s v="Очередь 66"/>
    <n v="378"/>
    <x v="23"/>
    <x v="17"/>
    <x v="1"/>
    <x v="10"/>
  </r>
  <r>
    <s v="1.0"/>
    <x v="1"/>
    <x v="46261"/>
    <d v="2022-08-25T11:41:54"/>
    <n v="12.306111111072823"/>
    <n v="38738850"/>
    <n v="15109453"/>
    <n v="13240"/>
    <x v="463"/>
    <n v="39851123"/>
    <d v="2022-08-25T11:41:50"/>
    <n v="107.2"/>
    <n v="1"/>
    <x v="0"/>
    <m/>
    <n v="2840"/>
    <s v="Очередь 42"/>
    <n v="378"/>
    <x v="20"/>
    <x v="17"/>
    <x v="1"/>
    <x v="0"/>
  </r>
  <r>
    <s v="1.0"/>
    <x v="1"/>
    <x v="46262"/>
    <d v="2022-08-17T11:53:40"/>
    <n v="182.90277777775191"/>
    <n v="98868528"/>
    <n v="577490"/>
    <n v="502"/>
    <x v="1450"/>
    <n v="60341116"/>
    <d v="2022-08-10T18:01:43"/>
    <n v="49.32"/>
    <n v="2"/>
    <x v="3"/>
    <m/>
    <n v="255"/>
    <s v="Очередь 38"/>
    <n v="445"/>
    <x v="17"/>
    <x v="14"/>
    <x v="3"/>
    <x v="0"/>
  </r>
  <r>
    <s v="1.0"/>
    <x v="1"/>
    <x v="46262"/>
    <d v="2022-08-17T11:53:40"/>
    <n v="182.90277777775191"/>
    <n v="99756727"/>
    <n v="577490"/>
    <n v="502"/>
    <x v="1450"/>
    <n v="60341116"/>
    <d v="2022-08-10T12:26:01"/>
    <n v="58.03"/>
    <n v="6"/>
    <x v="3"/>
    <m/>
    <n v="255"/>
    <s v="Очередь 38"/>
    <n v="445"/>
    <x v="17"/>
    <x v="14"/>
    <x v="5"/>
    <x v="0"/>
  </r>
  <r>
    <s v="1.0"/>
    <x v="1"/>
    <x v="46263"/>
    <d v="2022-08-17T09:38:21"/>
    <n v="153.24999999994179"/>
    <n v="938396"/>
    <n v="3009903"/>
    <n v="14643"/>
    <x v="847"/>
    <n v="13771111"/>
    <d v="2022-08-11T08:11:58"/>
    <n v="0"/>
    <n v="5"/>
    <x v="0"/>
    <m/>
    <n v="3240"/>
    <s v="Очередь 41"/>
    <n v="1621"/>
    <x v="2"/>
    <x v="2"/>
    <x v="0"/>
    <x v="9"/>
  </r>
  <r>
    <s v="1.0"/>
    <x v="1"/>
    <x v="46263"/>
    <d v="2022-08-17T09:38:21"/>
    <n v="153.24999999994179"/>
    <n v="1455817"/>
    <n v="3009903"/>
    <n v="14643"/>
    <x v="835"/>
    <n v="90211119"/>
    <d v="2022-08-11T14:30:57"/>
    <n v="0"/>
    <n v="5"/>
    <x v="0"/>
    <m/>
    <n v="2097"/>
    <s v="Очередь 41"/>
    <n v="687"/>
    <x v="6"/>
    <x v="5"/>
    <x v="0"/>
    <x v="5"/>
  </r>
  <r>
    <s v="1.0"/>
    <x v="1"/>
    <x v="46263"/>
    <d v="2022-08-17T09:38:21"/>
    <n v="153.24999999994179"/>
    <n v="4316094"/>
    <n v="3009903"/>
    <n v="14643"/>
    <x v="486"/>
    <n v="36199336"/>
    <d v="2022-08-12T12:33:23"/>
    <n v="0"/>
    <n v="5"/>
    <x v="0"/>
    <m/>
    <n v="378"/>
    <s v="Очередь 41"/>
    <n v="415"/>
    <x v="22"/>
    <x v="19"/>
    <x v="0"/>
    <x v="0"/>
  </r>
  <r>
    <s v="1.0"/>
    <x v="1"/>
    <x v="46263"/>
    <d v="2022-08-17T09:38:21"/>
    <n v="153.24999999994179"/>
    <n v="16326067"/>
    <n v="3009903"/>
    <n v="14643"/>
    <x v="825"/>
    <n v="71181037"/>
    <d v="2022-08-17T09:38:16"/>
    <n v="0"/>
    <n v="5"/>
    <x v="0"/>
    <m/>
    <n v="2531"/>
    <s v="Очередь 41"/>
    <n v="1720"/>
    <x v="13"/>
    <x v="10"/>
    <x v="0"/>
    <x v="1"/>
  </r>
  <r>
    <s v="1.0"/>
    <x v="1"/>
    <x v="46264"/>
    <d v="2022-08-19T20:12:21"/>
    <n v="59.54888888890855"/>
    <n v="18829414"/>
    <n v="8014068"/>
    <n v="10405"/>
    <x v="953"/>
    <n v="30411113"/>
    <d v="2022-08-17T10:09:02"/>
    <n v="0"/>
    <n v="5"/>
    <x v="1"/>
    <m/>
    <n v="3240"/>
    <s v="Очередь 36"/>
    <n v="1621"/>
    <x v="2"/>
    <x v="2"/>
    <x v="0"/>
    <x v="4"/>
  </r>
  <r>
    <s v="1.0"/>
    <x v="1"/>
    <x v="46265"/>
    <d v="2022-08-27T10:46:34"/>
    <n v="10.599999999976717"/>
    <n v="43677815"/>
    <n v="16725006"/>
    <n v="9263"/>
    <x v="244"/>
    <n v="23548923"/>
    <d v="2022-08-27T10:46:30"/>
    <n v="150.06"/>
    <n v="1"/>
    <x v="2"/>
    <m/>
    <n v="2105"/>
    <s v="Очередь 85"/>
    <n v="689"/>
    <x v="24"/>
    <x v="20"/>
    <x v="1"/>
    <x v="0"/>
  </r>
  <r>
    <s v="23.0"/>
    <x v="0"/>
    <x v="46266"/>
    <d v="2022-08-18T13:48:27"/>
    <n v="225.67694444430526"/>
    <n v="21590953"/>
    <n v="759870"/>
    <n v="15085"/>
    <x v="408"/>
    <n v="1741701"/>
    <d v="2022-08-18T13:48:27"/>
    <n v="44.42"/>
    <n v="1"/>
    <x v="0"/>
    <m/>
    <n v="3233"/>
    <s v="Очередь 75"/>
    <n v="687"/>
    <x v="5"/>
    <x v="5"/>
    <x v="1"/>
    <x v="8"/>
  </r>
  <r>
    <s v="1.0"/>
    <x v="1"/>
    <x v="46267"/>
    <d v="2022-09-07T11:28:58"/>
    <n v="297.95749999996042"/>
    <n v="46574678"/>
    <n v="16345101"/>
    <n v="7617"/>
    <x v="1287"/>
    <n v="34568534"/>
    <d v="2022-08-29T14:46:11"/>
    <n v="0"/>
    <n v="5"/>
    <x v="2"/>
    <m/>
    <n v="3233"/>
    <s v="Очередь 155"/>
    <n v="687"/>
    <x v="5"/>
    <x v="5"/>
    <x v="0"/>
    <x v="9"/>
  </r>
  <r>
    <s v="23.0"/>
    <x v="0"/>
    <x v="46268"/>
    <d v="2022-10-10T17:29:38"/>
    <n v="2787.8488888889551"/>
    <n v="75878507"/>
    <n v="54156371"/>
    <n v="14819"/>
    <x v="0"/>
    <n v="44861024"/>
    <d v="2022-08-02T09:01:52"/>
    <n v="0"/>
    <n v="5"/>
    <x v="0"/>
    <m/>
    <n v="2752"/>
    <s v="Очередь 40"/>
    <n v="1768"/>
    <x v="0"/>
    <x v="0"/>
    <x v="0"/>
    <x v="0"/>
  </r>
  <r>
    <s v="23.0"/>
    <x v="0"/>
    <x v="46268"/>
    <d v="2022-10-10T17:29:38"/>
    <n v="2787.8488888889551"/>
    <n v="77372199"/>
    <n v="54156371"/>
    <n v="14819"/>
    <x v="10"/>
    <n v="42119342"/>
    <d v="2022-08-02T15:19:57"/>
    <n v="114.92"/>
    <n v="6"/>
    <x v="0"/>
    <m/>
    <n v="2469"/>
    <s v="Очередь 40"/>
    <n v="1594"/>
    <x v="8"/>
    <x v="6"/>
    <x v="5"/>
    <x v="0"/>
  </r>
  <r>
    <s v="23.0"/>
    <x v="0"/>
    <x v="46268"/>
    <d v="2022-10-10T17:29:38"/>
    <n v="2787.8488888889551"/>
    <n v="80379212"/>
    <n v="54156371"/>
    <n v="14819"/>
    <x v="10"/>
    <n v="42119342"/>
    <d v="2022-08-03T13:19:41"/>
    <n v="105.11"/>
    <n v="2"/>
    <x v="0"/>
    <m/>
    <n v="2469"/>
    <s v="Очередь 40"/>
    <n v="1594"/>
    <x v="8"/>
    <x v="6"/>
    <x v="3"/>
    <x v="0"/>
  </r>
  <r>
    <s v="23.0"/>
    <x v="0"/>
    <x v="46268"/>
    <d v="2022-10-10T17:29:38"/>
    <n v="2787.8488888889551"/>
    <n v="83472086"/>
    <n v="54156371"/>
    <n v="14819"/>
    <x v="1514"/>
    <n v="9441060"/>
    <d v="2022-08-04T09:11:22"/>
    <n v="0"/>
    <n v="5"/>
    <x v="0"/>
    <m/>
    <n v="2752"/>
    <s v="Очередь 40"/>
    <n v="1768"/>
    <x v="0"/>
    <x v="0"/>
    <x v="0"/>
    <x v="0"/>
  </r>
  <r>
    <s v="1.0"/>
    <x v="1"/>
    <x v="46269"/>
    <d v="2022-08-03T16:56:09"/>
    <n v="292.0444444444729"/>
    <n v="77446116"/>
    <n v="84995401"/>
    <n v="14755"/>
    <x v="594"/>
    <n v="66711036"/>
    <d v="2022-08-02T15:44:23"/>
    <n v="144.80000000000001"/>
    <n v="2"/>
    <x v="0"/>
    <m/>
    <n v="2531"/>
    <s v="Очередь 151"/>
    <n v="1720"/>
    <x v="13"/>
    <x v="10"/>
    <x v="3"/>
    <x v="9"/>
  </r>
  <r>
    <s v="1.0"/>
    <x v="1"/>
    <x v="46269"/>
    <d v="2022-08-03T16:56:09"/>
    <n v="292.0444444444729"/>
    <n v="81287545"/>
    <n v="84995401"/>
    <n v="14755"/>
    <x v="1375"/>
    <n v="66728966"/>
    <d v="2022-08-03T16:55:20"/>
    <n v="0"/>
    <n v="4"/>
    <x v="0"/>
    <m/>
    <n v="3240"/>
    <s v="Очередь 151"/>
    <n v="1621"/>
    <x v="2"/>
    <x v="2"/>
    <x v="4"/>
    <x v="0"/>
  </r>
  <r>
    <s v="1.0"/>
    <x v="1"/>
    <x v="46270"/>
    <d v="2022-09-22T13:15:48"/>
    <n v="678.54638888896443"/>
    <n v="41099474"/>
    <n v="15310924"/>
    <n v="15113"/>
    <x v="206"/>
    <n v="27411002"/>
    <d v="2022-08-26T11:56:55"/>
    <n v="0"/>
    <n v="5"/>
    <x v="0"/>
    <m/>
    <n v="2389"/>
    <s v="Очередь 7"/>
    <n v="323"/>
    <x v="21"/>
    <x v="18"/>
    <x v="0"/>
    <x v="2"/>
  </r>
  <r>
    <s v="23.0"/>
    <x v="0"/>
    <x v="46271"/>
    <d v="2022-09-27T16:58:22"/>
    <n v="1712.7174999999697"/>
    <n v="5677985"/>
    <n v="81050806"/>
    <n v="9450"/>
    <x v="1223"/>
    <n v="72071077"/>
    <d v="2022-08-12T10:54:40"/>
    <n v="21.91"/>
    <n v="6"/>
    <x v="2"/>
    <m/>
    <n v="960"/>
    <s v="Очередь 107"/>
    <n v="402"/>
    <x v="29"/>
    <x v="25"/>
    <x v="5"/>
    <x v="0"/>
  </r>
  <r>
    <s v="1.0"/>
    <x v="1"/>
    <x v="6643"/>
    <d v="2022-08-16T07:34:09"/>
    <n v="6.3972222221782431"/>
    <n v="13185648"/>
    <n v="7576861"/>
    <n v="14643"/>
    <x v="686"/>
    <n v="98401109"/>
    <d v="2022-08-16T07:34:05"/>
    <n v="18.68"/>
    <n v="1"/>
    <x v="0"/>
    <m/>
    <n v="2517"/>
    <s v="Очередь 41"/>
    <n v="1718"/>
    <x v="30"/>
    <x v="26"/>
    <x v="1"/>
    <x v="8"/>
  </r>
  <r>
    <s v="1.0"/>
    <x v="1"/>
    <x v="46272"/>
    <d v="2022-08-26T13:21:52"/>
    <n v="466.73027777764946"/>
    <n v="3981797"/>
    <n v="99126044"/>
    <n v="14644"/>
    <x v="588"/>
    <n v="38061838"/>
    <d v="2022-08-12T15:57:27"/>
    <n v="109.65"/>
    <n v="2"/>
    <x v="0"/>
    <m/>
    <n v="3144"/>
    <s v="Очередь 119"/>
    <n v="1834"/>
    <x v="25"/>
    <x v="21"/>
    <x v="3"/>
    <x v="0"/>
  </r>
  <r>
    <s v="1.0"/>
    <x v="1"/>
    <x v="46272"/>
    <d v="2022-08-26T13:21:52"/>
    <n v="466.73027777764946"/>
    <n v="19478161"/>
    <n v="99126044"/>
    <n v="14644"/>
    <x v="228"/>
    <n v="62489362"/>
    <d v="2022-08-18T16:37:16"/>
    <n v="0"/>
    <n v="5"/>
    <x v="0"/>
    <m/>
    <n v="2531"/>
    <s v="Очередь 119"/>
    <n v="1720"/>
    <x v="13"/>
    <x v="10"/>
    <x v="0"/>
    <x v="2"/>
  </r>
  <r>
    <s v="1.0"/>
    <x v="1"/>
    <x v="46273"/>
    <d v="2022-09-14T10:46:37"/>
    <n v="440.89861111098435"/>
    <n v="49753536"/>
    <n v="16745009"/>
    <n v="7617"/>
    <x v="501"/>
    <n v="90571119"/>
    <d v="2022-08-30T12:22:58"/>
    <n v="86.88"/>
    <n v="2"/>
    <x v="2"/>
    <m/>
    <n v="2138"/>
    <s v="Очередь 155"/>
    <n v="1521"/>
    <x v="4"/>
    <x v="4"/>
    <x v="3"/>
    <x v="1"/>
  </r>
  <r>
    <s v="1.0"/>
    <x v="1"/>
    <x v="46273"/>
    <d v="2022-09-14T10:46:37"/>
    <n v="440.89861111098435"/>
    <n v="52502433"/>
    <n v="16745009"/>
    <n v="7617"/>
    <x v="1393"/>
    <n v="31481073"/>
    <d v="2022-08-31T10:45:23"/>
    <n v="95.89"/>
    <n v="6"/>
    <x v="2"/>
    <m/>
    <n v="3237"/>
    <s v="Очередь 155"/>
    <n v="443"/>
    <x v="12"/>
    <x v="9"/>
    <x v="5"/>
    <x v="0"/>
  </r>
  <r>
    <s v="1.0"/>
    <x v="1"/>
    <x v="46274"/>
    <d v="2022-08-05T09:08:46"/>
    <n v="327.89694444439374"/>
    <n v="71919237"/>
    <n v="85972220"/>
    <n v="14644"/>
    <x v="1266"/>
    <n v="62461116"/>
    <d v="2022-08-01T09:30:50"/>
    <n v="0"/>
    <n v="5"/>
    <x v="0"/>
    <m/>
    <n v="771"/>
    <s v="Очередь 119"/>
    <n v="439"/>
    <x v="18"/>
    <x v="15"/>
    <x v="0"/>
    <x v="8"/>
  </r>
  <r>
    <s v="1.0"/>
    <x v="1"/>
    <x v="46274"/>
    <d v="2022-08-05T09:08:46"/>
    <n v="327.89694444439374"/>
    <n v="85092504"/>
    <n v="85972220"/>
    <n v="14644"/>
    <x v="1170"/>
    <n v="52999852"/>
    <d v="2022-08-05T09:08:41"/>
    <n v="0"/>
    <n v="5"/>
    <x v="0"/>
    <m/>
    <n v="2136"/>
    <s v="Очередь 119"/>
    <n v="696"/>
    <x v="15"/>
    <x v="12"/>
    <x v="0"/>
    <x v="0"/>
  </r>
  <r>
    <s v="1.0"/>
    <x v="1"/>
    <x v="46275"/>
    <d v="2022-09-14T14:18:08"/>
    <n v="626.55861111113336"/>
    <n v="24088015"/>
    <n v="10143587"/>
    <n v="12245"/>
    <x v="156"/>
    <n v="61129461"/>
    <d v="2022-08-19T15:14:19"/>
    <n v="0"/>
    <n v="5"/>
    <x v="0"/>
    <m/>
    <n v="3244"/>
    <s v="Очередь 143"/>
    <n v="1621"/>
    <x v="7"/>
    <x v="2"/>
    <x v="0"/>
    <x v="0"/>
  </r>
  <r>
    <s v="1.0"/>
    <x v="1"/>
    <x v="46275"/>
    <d v="2022-09-14T14:18:08"/>
    <n v="626.55861111113336"/>
    <n v="25276945"/>
    <n v="10143587"/>
    <n v="12245"/>
    <x v="771"/>
    <n v="54028854"/>
    <d v="2022-08-19T12:13:36"/>
    <n v="0"/>
    <n v="5"/>
    <x v="0"/>
    <m/>
    <n v="3240"/>
    <s v="Очередь 143"/>
    <n v="1621"/>
    <x v="2"/>
    <x v="2"/>
    <x v="0"/>
    <x v="0"/>
  </r>
  <r>
    <s v="1.0"/>
    <x v="1"/>
    <x v="46275"/>
    <d v="2022-09-14T14:18:08"/>
    <n v="626.55861111113336"/>
    <n v="29791745"/>
    <n v="10143587"/>
    <n v="12245"/>
    <x v="1495"/>
    <n v="11331111"/>
    <d v="2022-08-22T18:46:31"/>
    <n v="0"/>
    <n v="5"/>
    <x v="0"/>
    <m/>
    <n v="3240"/>
    <s v="Очередь 143"/>
    <n v="1621"/>
    <x v="2"/>
    <x v="2"/>
    <x v="0"/>
    <x v="8"/>
  </r>
  <r>
    <s v="1.0"/>
    <x v="1"/>
    <x v="46275"/>
    <d v="2022-09-14T14:18:08"/>
    <n v="626.55861111113336"/>
    <n v="35442054"/>
    <n v="10143587"/>
    <n v="12245"/>
    <x v="827"/>
    <n v="59039159"/>
    <d v="2022-08-24T12:37:31"/>
    <n v="0"/>
    <n v="5"/>
    <x v="0"/>
    <m/>
    <n v="3244"/>
    <s v="Очередь 143"/>
    <n v="1621"/>
    <x v="7"/>
    <x v="2"/>
    <x v="0"/>
    <x v="0"/>
  </r>
  <r>
    <s v="1.0"/>
    <x v="1"/>
    <x v="46276"/>
    <d v="2022-08-30T16:44:44"/>
    <n v="32.940555555454921"/>
    <n v="50965446"/>
    <n v="17894813"/>
    <n v="14740"/>
    <x v="505"/>
    <n v="97259497"/>
    <d v="2022-08-30T16:44:41"/>
    <n v="0"/>
    <n v="5"/>
    <x v="0"/>
    <m/>
    <n v="3244"/>
    <s v="Очередь 123"/>
    <n v="1621"/>
    <x v="7"/>
    <x v="2"/>
    <x v="0"/>
    <x v="9"/>
  </r>
  <r>
    <s v="1.0"/>
    <x v="1"/>
    <x v="46277"/>
    <d v="2022-10-11T00:07:29"/>
    <n v="1484.8908333333093"/>
    <n v="15927688"/>
    <n v="1453804"/>
    <n v="14642"/>
    <x v="300"/>
    <n v="69671126"/>
    <d v="2022-08-17T15:32:33"/>
    <n v="184.21"/>
    <n v="2"/>
    <x v="0"/>
    <m/>
    <n v="3240"/>
    <s v="Очередь 50"/>
    <n v="1621"/>
    <x v="2"/>
    <x v="2"/>
    <x v="3"/>
    <x v="3"/>
  </r>
  <r>
    <s v="1.0"/>
    <x v="1"/>
    <x v="46277"/>
    <d v="2022-10-11T00:07:29"/>
    <n v="1484.8908333333093"/>
    <n v="19314882"/>
    <n v="1453804"/>
    <n v="14642"/>
    <x v="372"/>
    <n v="25021122"/>
    <d v="2022-08-18T10:41:32"/>
    <n v="0"/>
    <n v="5"/>
    <x v="0"/>
    <m/>
    <n v="378"/>
    <s v="Очередь 50"/>
    <n v="415"/>
    <x v="22"/>
    <x v="19"/>
    <x v="0"/>
    <x v="1"/>
  </r>
  <r>
    <s v="1.0"/>
    <x v="1"/>
    <x v="46277"/>
    <d v="2022-10-11T00:07:29"/>
    <n v="1484.8908333333093"/>
    <n v="98002908"/>
    <n v="1453804"/>
    <n v="14642"/>
    <x v="1610"/>
    <n v="96771109"/>
    <d v="2022-08-10T15:39:41"/>
    <n v="0"/>
    <n v="5"/>
    <x v="0"/>
    <m/>
    <n v="2960"/>
    <s v="Очередь 50"/>
    <n v="1799"/>
    <x v="9"/>
    <x v="7"/>
    <x v="0"/>
    <x v="1"/>
  </r>
  <r>
    <s v="23.0"/>
    <x v="0"/>
    <x v="46278"/>
    <d v="2022-08-09T10:57:07"/>
    <n v="198.78194444440305"/>
    <n v="95378131"/>
    <n v="93771347"/>
    <n v="14790"/>
    <x v="951"/>
    <n v="59561065"/>
    <d v="2022-08-09T09:57:43"/>
    <n v="62.2"/>
    <n v="2"/>
    <x v="0"/>
    <m/>
    <n v="3240"/>
    <s v="Очередь 23"/>
    <n v="1621"/>
    <x v="2"/>
    <x v="2"/>
    <x v="3"/>
    <x v="4"/>
  </r>
  <r>
    <s v="23.0"/>
    <x v="0"/>
    <x v="46278"/>
    <d v="2022-08-09T10:57:07"/>
    <n v="198.78194444440305"/>
    <n v="97044030"/>
    <n v="93771347"/>
    <n v="14790"/>
    <x v="1047"/>
    <n v="86641078"/>
    <d v="2022-08-09T10:57:07"/>
    <n v="115.84"/>
    <n v="1"/>
    <x v="0"/>
    <m/>
    <n v="3240"/>
    <s v="Очередь 23"/>
    <n v="1621"/>
    <x v="2"/>
    <x v="2"/>
    <x v="1"/>
    <x v="10"/>
  </r>
  <r>
    <s v="1.0"/>
    <x v="1"/>
    <x v="46279"/>
    <d v="2022-08-22T08:04:04"/>
    <n v="126.25944444449851"/>
    <n v="15868996"/>
    <n v="8003335"/>
    <n v="10269"/>
    <x v="130"/>
    <n v="71071007"/>
    <d v="2022-08-17T14:02:31"/>
    <n v="0"/>
    <n v="5"/>
    <x v="1"/>
    <m/>
    <n v="2389"/>
    <s v="Очередь 15"/>
    <n v="323"/>
    <x v="21"/>
    <x v="18"/>
    <x v="0"/>
    <x v="5"/>
  </r>
  <r>
    <s v="1.0"/>
    <x v="1"/>
    <x v="46279"/>
    <d v="2022-08-22T08:04:04"/>
    <n v="126.25944444449851"/>
    <n v="15873781"/>
    <n v="8003335"/>
    <n v="10269"/>
    <x v="643"/>
    <n v="11521021"/>
    <d v="2022-08-17T08:01:45"/>
    <n v="0"/>
    <n v="5"/>
    <x v="1"/>
    <m/>
    <n v="3233"/>
    <s v="Очередь 15"/>
    <n v="687"/>
    <x v="5"/>
    <x v="5"/>
    <x v="0"/>
    <x v="4"/>
  </r>
  <r>
    <s v="1.0"/>
    <x v="1"/>
    <x v="46279"/>
    <d v="2022-08-22T08:04:04"/>
    <n v="126.25944444449851"/>
    <n v="16309958"/>
    <n v="8003335"/>
    <n v="10269"/>
    <x v="624"/>
    <n v="77197377"/>
    <d v="2022-08-17T11:02:07"/>
    <n v="0"/>
    <n v="5"/>
    <x v="1"/>
    <m/>
    <n v="3237"/>
    <s v="Очередь 15"/>
    <n v="443"/>
    <x v="12"/>
    <x v="9"/>
    <x v="0"/>
    <x v="3"/>
  </r>
  <r>
    <s v="1.0"/>
    <x v="1"/>
    <x v="46279"/>
    <d v="2022-08-22T08:04:04"/>
    <n v="126.25944444449851"/>
    <n v="19318012"/>
    <n v="8003335"/>
    <n v="10269"/>
    <x v="825"/>
    <n v="71181037"/>
    <d v="2022-08-18T15:01:26"/>
    <n v="0"/>
    <n v="5"/>
    <x v="1"/>
    <m/>
    <n v="2531"/>
    <s v="Очередь 15"/>
    <n v="1720"/>
    <x v="13"/>
    <x v="10"/>
    <x v="0"/>
    <x v="1"/>
  </r>
  <r>
    <s v="1.0"/>
    <x v="1"/>
    <x v="46279"/>
    <d v="2022-08-22T08:04:04"/>
    <n v="126.25944444449851"/>
    <n v="28206729"/>
    <n v="8003335"/>
    <n v="10269"/>
    <x v="239"/>
    <n v="4171000"/>
    <d v="2022-08-22T08:04:00"/>
    <n v="0"/>
    <n v="5"/>
    <x v="1"/>
    <m/>
    <n v="2389"/>
    <s v="Очередь 15"/>
    <n v="323"/>
    <x v="21"/>
    <x v="18"/>
    <x v="0"/>
    <x v="4"/>
  </r>
  <r>
    <s v="1.0"/>
    <x v="1"/>
    <x v="46280"/>
    <d v="2022-08-24T16:01:29"/>
    <n v="230.90750000003027"/>
    <n v="16011681"/>
    <n v="5988650"/>
    <n v="14643"/>
    <x v="1060"/>
    <n v="41358541"/>
    <d v="2022-08-17T17:13:17"/>
    <n v="0"/>
    <n v="5"/>
    <x v="0"/>
    <m/>
    <n v="3240"/>
    <s v="Очередь 41"/>
    <n v="1621"/>
    <x v="2"/>
    <x v="2"/>
    <x v="0"/>
    <x v="0"/>
  </r>
  <r>
    <s v="1.0"/>
    <x v="1"/>
    <x v="46280"/>
    <d v="2022-08-24T16:01:29"/>
    <n v="230.90750000003027"/>
    <n v="19024044"/>
    <n v="5988650"/>
    <n v="14643"/>
    <x v="553"/>
    <n v="69427369"/>
    <d v="2022-08-18T14:36:39"/>
    <n v="0"/>
    <n v="5"/>
    <x v="0"/>
    <m/>
    <n v="771"/>
    <s v="Очередь 41"/>
    <n v="439"/>
    <x v="18"/>
    <x v="15"/>
    <x v="0"/>
    <x v="9"/>
  </r>
  <r>
    <s v="1.0"/>
    <x v="1"/>
    <x v="46280"/>
    <d v="2022-08-24T16:01:29"/>
    <n v="230.90750000003027"/>
    <n v="22279911"/>
    <n v="5988650"/>
    <n v="14643"/>
    <x v="443"/>
    <n v="68151056"/>
    <d v="2022-08-19T13:34:11"/>
    <n v="0"/>
    <n v="5"/>
    <x v="0"/>
    <m/>
    <n v="2138"/>
    <s v="Очередь 41"/>
    <n v="1521"/>
    <x v="4"/>
    <x v="4"/>
    <x v="0"/>
    <x v="4"/>
  </r>
  <r>
    <s v="1.0"/>
    <x v="1"/>
    <x v="46280"/>
    <d v="2022-08-24T16:01:29"/>
    <n v="230.90750000003027"/>
    <n v="35048629"/>
    <n v="5988650"/>
    <n v="14643"/>
    <x v="345"/>
    <n v="31081003"/>
    <d v="2022-08-24T16:01:24"/>
    <n v="0"/>
    <n v="5"/>
    <x v="0"/>
    <m/>
    <n v="2389"/>
    <s v="Очередь 41"/>
    <n v="323"/>
    <x v="21"/>
    <x v="18"/>
    <x v="0"/>
    <x v="5"/>
  </r>
  <r>
    <s v="1.0"/>
    <x v="1"/>
    <x v="46281"/>
    <d v="2022-08-25T14:06:35"/>
    <n v="4.3383333334350027"/>
    <n v="38370580"/>
    <n v="15799170"/>
    <n v="7612"/>
    <x v="142"/>
    <n v="98181009"/>
    <d v="2022-08-25T14:06:29"/>
    <n v="127.41"/>
    <n v="1"/>
    <x v="2"/>
    <m/>
    <n v="2097"/>
    <s v="Очередь 93"/>
    <n v="687"/>
    <x v="6"/>
    <x v="5"/>
    <x v="1"/>
    <x v="7"/>
  </r>
  <r>
    <s v="1.0"/>
    <x v="1"/>
    <x v="46282"/>
    <d v="2022-08-24T14:14:47"/>
    <n v="161.36888888891554"/>
    <n v="34968887"/>
    <n v="8575822"/>
    <n v="14644"/>
    <x v="231"/>
    <n v="73698873"/>
    <d v="2022-08-24T14:14:43"/>
    <n v="25.27"/>
    <n v="1"/>
    <x v="0"/>
    <m/>
    <n v="771"/>
    <s v="Очередь 119"/>
    <n v="439"/>
    <x v="18"/>
    <x v="15"/>
    <x v="1"/>
    <x v="0"/>
  </r>
  <r>
    <s v="1.0"/>
    <x v="1"/>
    <x v="46283"/>
    <d v="2022-09-07T03:19:38"/>
    <n v="767.90000000002328"/>
    <n v="52489171"/>
    <n v="98650696"/>
    <n v="14642"/>
    <x v="847"/>
    <n v="13771111"/>
    <d v="2022-08-31T09:14:05"/>
    <n v="184.33"/>
    <n v="2"/>
    <x v="0"/>
    <m/>
    <n v="3240"/>
    <s v="Очередь 50"/>
    <n v="1621"/>
    <x v="2"/>
    <x v="2"/>
    <x v="3"/>
    <x v="9"/>
  </r>
  <r>
    <s v=""/>
    <x v="2"/>
    <x v="1983"/>
    <d v="2022-08-24T14:55:14"/>
    <n v="81.860277777712326"/>
    <n v="36976084"/>
    <n v="12128835"/>
    <n v="8157"/>
    <x v="1395"/>
    <n v="41111064"/>
    <d v="2022-08-24T14:55:13"/>
    <n v="0"/>
    <n v="5"/>
    <x v="2"/>
    <m/>
    <n v="252"/>
    <s v="Очередь 74"/>
    <n v="401"/>
    <x v="19"/>
    <x v="16"/>
    <x v="0"/>
    <x v="0"/>
  </r>
  <r>
    <s v="23.0"/>
    <x v="0"/>
    <x v="46284"/>
    <d v="2022-08-02T14:09:25"/>
    <n v="58.038611111172941"/>
    <n v="72966064"/>
    <n v="92610091"/>
    <n v="6777"/>
    <x v="1104"/>
    <n v="14549314"/>
    <d v="2022-08-01T09:22:54"/>
    <n v="0"/>
    <n v="5"/>
    <x v="2"/>
    <m/>
    <n v="252"/>
    <s v="Очередь 1"/>
    <n v="401"/>
    <x v="19"/>
    <x v="16"/>
    <x v="0"/>
    <x v="1"/>
  </r>
  <r>
    <s v="23.0"/>
    <x v="0"/>
    <x v="46284"/>
    <d v="2022-08-02T14:09:25"/>
    <n v="58.038611111172941"/>
    <n v="75774351"/>
    <n v="92610091"/>
    <n v="6777"/>
    <x v="422"/>
    <n v="34217134"/>
    <d v="2022-08-02T09:10:23"/>
    <n v="0"/>
    <n v="5"/>
    <x v="2"/>
    <m/>
    <n v="252"/>
    <s v="Очередь 1"/>
    <n v="401"/>
    <x v="19"/>
    <x v="16"/>
    <x v="0"/>
    <x v="0"/>
  </r>
  <r>
    <s v="1.0"/>
    <x v="1"/>
    <x v="46285"/>
    <d v="2022-08-23T15:46:50"/>
    <n v="369.90333333337912"/>
    <n v="9926151"/>
    <n v="126184"/>
    <n v="9264"/>
    <x v="830"/>
    <n v="80249780"/>
    <d v="2022-08-15T12:04:42"/>
    <n v="207.51"/>
    <n v="2"/>
    <x v="2"/>
    <m/>
    <n v="2960"/>
    <s v="Очередь 43"/>
    <n v="1799"/>
    <x v="9"/>
    <x v="7"/>
    <x v="3"/>
    <x v="4"/>
  </r>
  <r>
    <s v="1.0"/>
    <x v="1"/>
    <x v="46285"/>
    <d v="2022-08-23T15:46:50"/>
    <n v="369.90333333337912"/>
    <n v="13052513"/>
    <n v="126184"/>
    <n v="9264"/>
    <x v="281"/>
    <n v="47711124"/>
    <d v="2022-08-16T10:07:58"/>
    <n v="202.83"/>
    <n v="2"/>
    <x v="2"/>
    <m/>
    <n v="2138"/>
    <s v="Очередь 43"/>
    <n v="1521"/>
    <x v="4"/>
    <x v="4"/>
    <x v="3"/>
    <x v="0"/>
  </r>
  <r>
    <s v="1.0"/>
    <x v="1"/>
    <x v="46285"/>
    <d v="2022-08-23T15:46:50"/>
    <n v="369.90333333337912"/>
    <n v="31185953"/>
    <n v="126184"/>
    <n v="9264"/>
    <x v="91"/>
    <n v="85261128"/>
    <d v="2022-08-23T15:46:45"/>
    <n v="50.47"/>
    <n v="3"/>
    <x v="2"/>
    <n v="1"/>
    <n v="2138"/>
    <s v="Очередь 43"/>
    <n v="1521"/>
    <x v="4"/>
    <x v="4"/>
    <x v="2"/>
    <x v="0"/>
  </r>
  <r>
    <s v="1.0"/>
    <x v="1"/>
    <x v="46286"/>
    <d v="2022-09-02T16:42:49"/>
    <n v="552.30194444447989"/>
    <n v="99825106"/>
    <n v="1487781"/>
    <n v="6658"/>
    <x v="869"/>
    <n v="52281125"/>
    <d v="2022-08-10T16:41:38"/>
    <n v="43.33"/>
    <n v="2"/>
    <x v="2"/>
    <m/>
    <n v="627"/>
    <s v="Очередь 148"/>
    <n v="378"/>
    <x v="23"/>
    <x v="17"/>
    <x v="3"/>
    <x v="9"/>
  </r>
  <r>
    <s v="1.0"/>
    <x v="1"/>
    <x v="46287"/>
    <d v="2022-09-09T16:07:17"/>
    <n v="874.36055555561325"/>
    <n v="4385368"/>
    <n v="96546921"/>
    <n v="14642"/>
    <x v="460"/>
    <n v="97291119"/>
    <d v="2022-08-12T15:34:03"/>
    <n v="0"/>
    <n v="5"/>
    <x v="0"/>
    <m/>
    <n v="2097"/>
    <s v="Очередь 50"/>
    <n v="687"/>
    <x v="6"/>
    <x v="5"/>
    <x v="0"/>
    <x v="2"/>
  </r>
  <r>
    <s v="1.0"/>
    <x v="1"/>
    <x v="46287"/>
    <d v="2022-09-09T16:07:17"/>
    <n v="874.36055555561325"/>
    <n v="94062446"/>
    <n v="96546921"/>
    <n v="14642"/>
    <x v="1234"/>
    <n v="3981120"/>
    <d v="2022-08-09T14:16:46"/>
    <n v="199.79"/>
    <n v="2"/>
    <x v="0"/>
    <m/>
    <n v="2031"/>
    <s v="Очередь 50"/>
    <n v="674"/>
    <x v="1"/>
    <x v="1"/>
    <x v="3"/>
    <x v="1"/>
  </r>
  <r>
    <s v="1.0"/>
    <x v="1"/>
    <x v="46288"/>
    <d v="2022-08-12T13:02:26"/>
    <n v="195.4824999999837"/>
    <n v="4421745"/>
    <n v="96567193"/>
    <n v="14643"/>
    <x v="20"/>
    <n v="69468469"/>
    <d v="2022-08-12T13:02:21"/>
    <n v="0"/>
    <n v="5"/>
    <x v="0"/>
    <m/>
    <n v="3233"/>
    <s v="Очередь 41"/>
    <n v="687"/>
    <x v="5"/>
    <x v="5"/>
    <x v="0"/>
    <x v="2"/>
  </r>
  <r>
    <s v="1.0"/>
    <x v="1"/>
    <x v="46288"/>
    <d v="2022-08-12T13:02:26"/>
    <n v="195.4824999999837"/>
    <n v="82372715"/>
    <n v="96567193"/>
    <n v="14643"/>
    <x v="701"/>
    <n v="59839859"/>
    <d v="2022-08-04T12:38:24"/>
    <n v="69.34"/>
    <n v="2"/>
    <x v="0"/>
    <m/>
    <n v="2031"/>
    <s v="Очередь 41"/>
    <n v="674"/>
    <x v="1"/>
    <x v="1"/>
    <x v="3"/>
    <x v="5"/>
  </r>
  <r>
    <s v="1.0"/>
    <x v="1"/>
    <x v="46288"/>
    <d v="2022-08-12T13:02:26"/>
    <n v="195.4824999999837"/>
    <n v="85273792"/>
    <n v="96567193"/>
    <n v="14643"/>
    <x v="372"/>
    <n v="25021122"/>
    <d v="2022-08-05T16:21:22"/>
    <n v="0"/>
    <n v="5"/>
    <x v="0"/>
    <m/>
    <n v="378"/>
    <s v="Очередь 41"/>
    <n v="415"/>
    <x v="22"/>
    <x v="19"/>
    <x v="0"/>
    <x v="1"/>
  </r>
  <r>
    <s v="1.0"/>
    <x v="1"/>
    <x v="46288"/>
    <d v="2022-08-12T13:02:26"/>
    <n v="195.4824999999837"/>
    <n v="85468838"/>
    <n v="96567193"/>
    <n v="14643"/>
    <x v="1045"/>
    <n v="93871019"/>
    <d v="2022-08-05T13:21:06"/>
    <n v="0"/>
    <n v="5"/>
    <x v="0"/>
    <m/>
    <n v="2430"/>
    <s v="Очередь 41"/>
    <n v="1699"/>
    <x v="11"/>
    <x v="8"/>
    <x v="0"/>
    <x v="0"/>
  </r>
  <r>
    <s v="1.0"/>
    <x v="1"/>
    <x v="46288"/>
    <d v="2022-08-12T13:02:26"/>
    <n v="195.4824999999837"/>
    <n v="94335455"/>
    <n v="96567193"/>
    <n v="14643"/>
    <x v="1171"/>
    <n v="8811110"/>
    <d v="2022-08-09T12:42:14"/>
    <n v="0"/>
    <n v="5"/>
    <x v="0"/>
    <m/>
    <n v="2097"/>
    <s v="Очередь 41"/>
    <n v="687"/>
    <x v="6"/>
    <x v="5"/>
    <x v="0"/>
    <x v="0"/>
  </r>
  <r>
    <s v="1.0"/>
    <x v="1"/>
    <x v="46289"/>
    <d v="2022-08-30T08:26:34"/>
    <n v="223.43361111113336"/>
    <n v="34141785"/>
    <n v="12648427"/>
    <n v="14740"/>
    <x v="953"/>
    <n v="30411113"/>
    <d v="2022-08-23T16:55:16"/>
    <n v="109.17"/>
    <n v="2"/>
    <x v="0"/>
    <m/>
    <n v="3240"/>
    <s v="Очередь 123"/>
    <n v="1621"/>
    <x v="2"/>
    <x v="2"/>
    <x v="3"/>
    <x v="4"/>
  </r>
  <r>
    <s v="1.0"/>
    <x v="1"/>
    <x v="46289"/>
    <d v="2022-08-30T08:26:34"/>
    <n v="223.43361111113336"/>
    <n v="39422546"/>
    <n v="12648427"/>
    <n v="14740"/>
    <x v="682"/>
    <n v="90769590"/>
    <d v="2022-08-25T08:58:22"/>
    <n v="34.6"/>
    <n v="2"/>
    <x v="0"/>
    <m/>
    <n v="3240"/>
    <s v="Очередь 123"/>
    <n v="1621"/>
    <x v="2"/>
    <x v="2"/>
    <x v="3"/>
    <x v="0"/>
  </r>
  <r>
    <s v="1.0"/>
    <x v="1"/>
    <x v="46289"/>
    <d v="2022-08-30T08:26:34"/>
    <n v="223.43361111113336"/>
    <n v="51752379"/>
    <n v="12648427"/>
    <n v="14740"/>
    <x v="28"/>
    <n v="28509428"/>
    <d v="2022-08-30T08:26:30"/>
    <n v="42.5"/>
    <n v="1"/>
    <x v="0"/>
    <m/>
    <n v="3240"/>
    <s v="Очередь 123"/>
    <n v="1621"/>
    <x v="2"/>
    <x v="2"/>
    <x v="1"/>
    <x v="0"/>
  </r>
  <r>
    <s v="1.0"/>
    <x v="1"/>
    <x v="46290"/>
    <d v="2022-08-24T14:35:51"/>
    <n v="121.22722222219454"/>
    <n v="25117958"/>
    <n v="9939864"/>
    <n v="14740"/>
    <x v="844"/>
    <n v="40661124"/>
    <d v="2022-08-19T13:22:32"/>
    <n v="0"/>
    <n v="5"/>
    <x v="0"/>
    <m/>
    <n v="3240"/>
    <s v="Очередь 123"/>
    <n v="1621"/>
    <x v="2"/>
    <x v="2"/>
    <x v="0"/>
    <x v="5"/>
  </r>
  <r>
    <s v="1.0"/>
    <x v="1"/>
    <x v="46290"/>
    <d v="2022-08-24T14:35:51"/>
    <n v="121.22722222219454"/>
    <n v="37038042"/>
    <n v="9939864"/>
    <n v="14740"/>
    <x v="604"/>
    <n v="75041117"/>
    <d v="2022-08-24T14:35:47"/>
    <n v="0"/>
    <n v="5"/>
    <x v="0"/>
    <m/>
    <n v="2531"/>
    <s v="Очередь 123"/>
    <n v="1720"/>
    <x v="13"/>
    <x v="10"/>
    <x v="0"/>
    <x v="8"/>
  </r>
  <r>
    <s v="1.0"/>
    <x v="1"/>
    <x v="46291"/>
    <d v="2022-09-01T14:40:22"/>
    <n v="178.34805555548519"/>
    <n v="37988913"/>
    <n v="15799099"/>
    <n v="7617"/>
    <x v="357"/>
    <n v="41451114"/>
    <d v="2022-08-25T13:45:37"/>
    <n v="0"/>
    <n v="5"/>
    <x v="2"/>
    <m/>
    <n v="2097"/>
    <s v="Очередь 155"/>
    <n v="687"/>
    <x v="6"/>
    <x v="5"/>
    <x v="0"/>
    <x v="1"/>
  </r>
  <r>
    <s v="1.0"/>
    <x v="1"/>
    <x v="46291"/>
    <d v="2022-09-01T14:40:22"/>
    <n v="178.34805555548519"/>
    <n v="38240616"/>
    <n v="15799099"/>
    <n v="7617"/>
    <x v="664"/>
    <n v="1695001"/>
    <d v="2022-08-25T16:46:00"/>
    <n v="0"/>
    <n v="5"/>
    <x v="2"/>
    <m/>
    <n v="771"/>
    <s v="Очередь 155"/>
    <n v="439"/>
    <x v="18"/>
    <x v="15"/>
    <x v="0"/>
    <x v="4"/>
  </r>
  <r>
    <s v="1.0"/>
    <x v="1"/>
    <x v="46291"/>
    <d v="2022-09-01T14:40:22"/>
    <n v="178.34805555548519"/>
    <n v="41101905"/>
    <n v="15799099"/>
    <n v="7617"/>
    <x v="142"/>
    <n v="98181009"/>
    <d v="2022-08-26T11:38:03"/>
    <n v="0"/>
    <n v="5"/>
    <x v="2"/>
    <m/>
    <n v="2097"/>
    <s v="Очередь 155"/>
    <n v="687"/>
    <x v="6"/>
    <x v="5"/>
    <x v="0"/>
    <x v="7"/>
  </r>
  <r>
    <s v="1.0"/>
    <x v="1"/>
    <x v="46291"/>
    <d v="2022-09-01T14:40:22"/>
    <n v="178.34805555548519"/>
    <n v="46079745"/>
    <n v="15799099"/>
    <n v="7617"/>
    <x v="138"/>
    <n v="27258327"/>
    <d v="2022-08-29T14:13:10"/>
    <n v="0"/>
    <n v="5"/>
    <x v="2"/>
    <m/>
    <n v="771"/>
    <s v="Очередь 155"/>
    <n v="439"/>
    <x v="18"/>
    <x v="15"/>
    <x v="0"/>
    <x v="5"/>
  </r>
  <r>
    <s v="1.0"/>
    <x v="1"/>
    <x v="46292"/>
    <d v="2022-08-04T21:31:45"/>
    <n v="48.720277777814772"/>
    <n v="83459788"/>
    <n v="94420063"/>
    <n v="14740"/>
    <x v="771"/>
    <n v="54028854"/>
    <d v="2022-08-04T21:31:42"/>
    <n v="104.98"/>
    <n v="1"/>
    <x v="0"/>
    <m/>
    <n v="3240"/>
    <s v="Очередь 123"/>
    <n v="1621"/>
    <x v="2"/>
    <x v="2"/>
    <x v="1"/>
    <x v="0"/>
  </r>
  <r>
    <s v="1.0"/>
    <x v="1"/>
    <x v="46293"/>
    <d v="2022-08-29T09:32:49"/>
    <n v="127.26888888899703"/>
    <n v="34570650"/>
    <n v="15121441"/>
    <n v="7617"/>
    <x v="1373"/>
    <n v="94301059"/>
    <d v="2022-08-24T15:53:48"/>
    <n v="0"/>
    <n v="5"/>
    <x v="2"/>
    <m/>
    <n v="900"/>
    <s v="Очередь 155"/>
    <n v="483"/>
    <x v="27"/>
    <x v="23"/>
    <x v="0"/>
    <x v="0"/>
  </r>
  <r>
    <s v="1.0"/>
    <x v="1"/>
    <x v="46293"/>
    <d v="2022-08-29T09:32:49"/>
    <n v="127.26888888899703"/>
    <n v="34745986"/>
    <n v="15121441"/>
    <n v="7617"/>
    <x v="1212"/>
    <n v="4749704"/>
    <d v="2022-08-24T12:53:19"/>
    <n v="0"/>
    <n v="5"/>
    <x v="2"/>
    <m/>
    <n v="2097"/>
    <s v="Очередь 155"/>
    <n v="687"/>
    <x v="6"/>
    <x v="5"/>
    <x v="0"/>
    <x v="4"/>
  </r>
  <r>
    <s v="1.0"/>
    <x v="1"/>
    <x v="46293"/>
    <d v="2022-08-29T09:32:49"/>
    <n v="127.26888888899703"/>
    <n v="35179930"/>
    <n v="15121441"/>
    <n v="7617"/>
    <x v="236"/>
    <n v="32441033"/>
    <d v="2022-08-24T08:13:01"/>
    <n v="0"/>
    <n v="5"/>
    <x v="2"/>
    <m/>
    <n v="2136"/>
    <s v="Очередь 155"/>
    <n v="696"/>
    <x v="15"/>
    <x v="12"/>
    <x v="0"/>
    <x v="0"/>
  </r>
  <r>
    <s v="1.0"/>
    <x v="1"/>
    <x v="46293"/>
    <d v="2022-08-29T09:32:49"/>
    <n v="127.26888888899703"/>
    <n v="46289507"/>
    <n v="15121441"/>
    <n v="7617"/>
    <x v="18"/>
    <n v="15211051"/>
    <d v="2022-08-29T09:32:45"/>
    <n v="0"/>
    <n v="5"/>
    <x v="2"/>
    <m/>
    <n v="2138"/>
    <s v="Очередь 155"/>
    <n v="1521"/>
    <x v="4"/>
    <x v="4"/>
    <x v="0"/>
    <x v="2"/>
  </r>
  <r>
    <s v="1.0"/>
    <x v="1"/>
    <x v="46294"/>
    <d v="2022-09-27T14:49:54"/>
    <n v="1281.4716666665627"/>
    <n v="16404779"/>
    <n v="97449672"/>
    <n v="14642"/>
    <x v="282"/>
    <n v="49931114"/>
    <d v="2022-08-17T14:17:46"/>
    <n v="0"/>
    <n v="5"/>
    <x v="0"/>
    <m/>
    <n v="2031"/>
    <s v="Очередь 50"/>
    <n v="674"/>
    <x v="1"/>
    <x v="1"/>
    <x v="0"/>
    <x v="5"/>
  </r>
  <r>
    <s v="1.0"/>
    <x v="1"/>
    <x v="46294"/>
    <d v="2022-09-27T14:49:54"/>
    <n v="1281.4716666665627"/>
    <n v="97595574"/>
    <n v="97449672"/>
    <n v="14642"/>
    <x v="276"/>
    <n v="47451124"/>
    <d v="2022-08-10T12:13:44"/>
    <n v="0"/>
    <n v="5"/>
    <x v="0"/>
    <m/>
    <n v="2105"/>
    <s v="Очередь 50"/>
    <n v="689"/>
    <x v="24"/>
    <x v="20"/>
    <x v="0"/>
    <x v="7"/>
  </r>
  <r>
    <s v="1.0"/>
    <x v="1"/>
    <x v="46295"/>
    <d v="2022-08-09T14:32:24"/>
    <n v="431.94361111120088"/>
    <n v="75168875"/>
    <n v="85076731"/>
    <n v="14644"/>
    <x v="1115"/>
    <n v="36949736"/>
    <d v="2022-08-02T14:14:30"/>
    <n v="0"/>
    <n v="5"/>
    <x v="0"/>
    <m/>
    <n v="2097"/>
    <s v="Очередь 119"/>
    <n v="687"/>
    <x v="6"/>
    <x v="5"/>
    <x v="0"/>
    <x v="3"/>
  </r>
  <r>
    <s v="23.0"/>
    <x v="0"/>
    <x v="46296"/>
    <d v="2022-08-25T16:21:54"/>
    <n v="123.05194444453809"/>
    <n v="39588370"/>
    <n v="11913703"/>
    <n v="13261"/>
    <x v="1652"/>
    <n v="82351128"/>
    <d v="2022-08-25T16:21:54"/>
    <n v="139.91999999999999"/>
    <n v="1"/>
    <x v="0"/>
    <m/>
    <n v="2031"/>
    <s v="Очередь 24"/>
    <n v="674"/>
    <x v="1"/>
    <x v="1"/>
    <x v="1"/>
    <x v="8"/>
  </r>
  <r>
    <s v="1.0"/>
    <x v="1"/>
    <x v="46297"/>
    <d v="2022-08-08T07:55:48"/>
    <n v="90.047499999927823"/>
    <n v="87023012"/>
    <n v="96033398"/>
    <n v="14097"/>
    <x v="38"/>
    <n v="52779952"/>
    <d v="2022-08-05T09:14:08"/>
    <n v="0"/>
    <n v="5"/>
    <x v="0"/>
    <m/>
    <n v="2531"/>
    <s v="Очередь 135"/>
    <n v="1720"/>
    <x v="13"/>
    <x v="10"/>
    <x v="0"/>
    <x v="0"/>
  </r>
  <r>
    <s v="1.0"/>
    <x v="1"/>
    <x v="46297"/>
    <d v="2022-08-08T07:55:48"/>
    <n v="90.047499999927823"/>
    <n v="92403891"/>
    <n v="96033398"/>
    <n v="14097"/>
    <x v="157"/>
    <n v="74029174"/>
    <d v="2022-08-08T07:55:45"/>
    <n v="0"/>
    <n v="5"/>
    <x v="0"/>
    <m/>
    <n v="3240"/>
    <s v="Очередь 135"/>
    <n v="1621"/>
    <x v="2"/>
    <x v="2"/>
    <x v="0"/>
    <x v="0"/>
  </r>
  <r>
    <s v="1.0"/>
    <x v="1"/>
    <x v="46298"/>
    <d v="2022-08-18T16:31:11"/>
    <n v="847.04277777776588"/>
    <n v="10329275"/>
    <n v="77861444"/>
    <n v="4875"/>
    <x v="838"/>
    <n v="16229162"/>
    <d v="2022-08-15T17:12:58"/>
    <n v="0"/>
    <n v="5"/>
    <x v="3"/>
    <m/>
    <n v="2553"/>
    <s v="Очередь 5"/>
    <n v="388"/>
    <x v="35"/>
    <x v="31"/>
    <x v="0"/>
    <x v="0"/>
  </r>
  <r>
    <s v="1.0"/>
    <x v="1"/>
    <x v="46298"/>
    <d v="2022-08-18T16:31:11"/>
    <n v="847.04277777776588"/>
    <n v="19431116"/>
    <n v="77861444"/>
    <n v="4875"/>
    <x v="1064"/>
    <n v="6888606"/>
    <d v="2022-08-18T16:31:07"/>
    <n v="0"/>
    <n v="5"/>
    <x v="3"/>
    <m/>
    <n v="2486"/>
    <s v="Очередь 5"/>
    <n v="674"/>
    <x v="10"/>
    <x v="1"/>
    <x v="0"/>
    <x v="10"/>
  </r>
  <r>
    <s v="1.0"/>
    <x v="1"/>
    <x v="46299"/>
    <d v="2022-08-04T15:02:55"/>
    <n v="46.434999999997672"/>
    <n v="84320137"/>
    <n v="94044777"/>
    <n v="1381"/>
    <x v="1512"/>
    <n v="36231003"/>
    <d v="2022-08-04T15:02:50"/>
    <n v="140.16"/>
    <n v="1"/>
    <x v="3"/>
    <m/>
    <n v="2518"/>
    <s v="Очередь 65"/>
    <n v="1719"/>
    <x v="42"/>
    <x v="38"/>
    <x v="1"/>
    <x v="0"/>
  </r>
  <r>
    <s v="1.0"/>
    <x v="1"/>
    <x v="46300"/>
    <d v="2022-08-30T11:16:24"/>
    <n v="674.55166666663717"/>
    <n v="81210770"/>
    <n v="94430297"/>
    <n v="9408"/>
    <x v="79"/>
    <n v="95491069"/>
    <d v="2022-08-03T09:04:06"/>
    <n v="176.81"/>
    <n v="2"/>
    <x v="2"/>
    <m/>
    <n v="3240"/>
    <s v="Очередь 128"/>
    <n v="1621"/>
    <x v="2"/>
    <x v="2"/>
    <x v="3"/>
    <x v="4"/>
  </r>
  <r>
    <s v="1.0"/>
    <x v="1"/>
    <x v="46300"/>
    <d v="2022-08-30T11:16:24"/>
    <n v="674.55166666663717"/>
    <n v="83504205"/>
    <n v="94430297"/>
    <n v="9408"/>
    <x v="604"/>
    <n v="75041117"/>
    <d v="2022-08-04T09:52:47"/>
    <n v="127.77"/>
    <n v="2"/>
    <x v="2"/>
    <m/>
    <n v="2531"/>
    <s v="Очередь 128"/>
    <n v="1720"/>
    <x v="13"/>
    <x v="10"/>
    <x v="3"/>
    <x v="8"/>
  </r>
  <r>
    <s v="1.0"/>
    <x v="1"/>
    <x v="46301"/>
    <d v="2022-08-18T11:31:46"/>
    <n v="329.38861111120787"/>
    <n v="16558842"/>
    <n v="96722729"/>
    <n v="14644"/>
    <x v="612"/>
    <n v="71501171"/>
    <d v="2022-08-17T12:43:27"/>
    <n v="107.9"/>
    <n v="2"/>
    <x v="0"/>
    <m/>
    <n v="3237"/>
    <s v="Очередь 119"/>
    <n v="443"/>
    <x v="12"/>
    <x v="9"/>
    <x v="3"/>
    <x v="9"/>
  </r>
  <r>
    <s v="1.0"/>
    <x v="1"/>
    <x v="46302"/>
    <d v="2022-08-23T10:37:31"/>
    <n v="24.587222222238779"/>
    <n v="32594923"/>
    <n v="13560537"/>
    <n v="6658"/>
    <x v="902"/>
    <n v="73351047"/>
    <d v="2022-08-23T10:37:28"/>
    <n v="24.69"/>
    <n v="1"/>
    <x v="2"/>
    <m/>
    <n v="2752"/>
    <s v="Очередь 148"/>
    <n v="1768"/>
    <x v="0"/>
    <x v="0"/>
    <x v="1"/>
    <x v="3"/>
  </r>
  <r>
    <s v="1.0"/>
    <x v="1"/>
    <x v="46303"/>
    <d v="2022-08-30T13:27:02"/>
    <n v="36.115277777658775"/>
    <n v="49513611"/>
    <n v="18043249"/>
    <n v="14303"/>
    <x v="669"/>
    <n v="27311112"/>
    <d v="2022-08-30T13:26:58"/>
    <n v="118.55"/>
    <n v="1"/>
    <x v="0"/>
    <m/>
    <n v="3237"/>
    <s v="Очередь 79"/>
    <n v="443"/>
    <x v="12"/>
    <x v="9"/>
    <x v="1"/>
    <x v="0"/>
  </r>
  <r>
    <s v="23.0"/>
    <x v="0"/>
    <x v="46304"/>
    <d v="2022-08-30T11:42:10"/>
    <n v="23.134444444498513"/>
    <n v="51110405"/>
    <n v="18101471"/>
    <n v="14396"/>
    <x v="163"/>
    <n v="79941017"/>
    <d v="2022-08-30T11:42:10"/>
    <n v="98.96"/>
    <n v="1"/>
    <x v="0"/>
    <m/>
    <n v="3144"/>
    <s v="Очередь 67"/>
    <n v="1834"/>
    <x v="25"/>
    <x v="21"/>
    <x v="1"/>
    <x v="8"/>
  </r>
  <r>
    <s v="23.0"/>
    <x v="0"/>
    <x v="46305"/>
    <d v="2022-08-24T09:28:53"/>
    <n v="6.4127777778776363"/>
    <n v="36545294"/>
    <n v="15277635"/>
    <n v="3744"/>
    <x v="935"/>
    <n v="73491273"/>
    <d v="2022-08-24T09:28:53"/>
    <n v="176.56"/>
    <n v="3"/>
    <x v="3"/>
    <m/>
    <n v="252"/>
    <s v="Очередь 98"/>
    <n v="401"/>
    <x v="19"/>
    <x v="16"/>
    <x v="2"/>
    <x v="11"/>
  </r>
  <r>
    <s v="1.0"/>
    <x v="1"/>
    <x v="46306"/>
    <d v="2022-08-29T10:32:49"/>
    <n v="504.00388888892485"/>
    <n v="93302658"/>
    <n v="314976"/>
    <n v="12245"/>
    <x v="439"/>
    <n v="29231072"/>
    <d v="2022-08-08T12:44:44"/>
    <n v="36.53"/>
    <n v="2"/>
    <x v="0"/>
    <m/>
    <n v="3240"/>
    <s v="Очередь 143"/>
    <n v="1621"/>
    <x v="2"/>
    <x v="2"/>
    <x v="3"/>
    <x v="9"/>
  </r>
  <r>
    <s v="23.0"/>
    <x v="0"/>
    <x v="46307"/>
    <d v="2022-09-01T13:32:01"/>
    <n v="288.26305555558065"/>
    <n v="39891329"/>
    <n v="11074739"/>
    <n v="13261"/>
    <x v="374"/>
    <n v="61041126"/>
    <d v="2022-08-25T16:12:56"/>
    <n v="0"/>
    <n v="5"/>
    <x v="0"/>
    <m/>
    <n v="3240"/>
    <s v="Очередь 24"/>
    <n v="1621"/>
    <x v="2"/>
    <x v="2"/>
    <x v="0"/>
    <x v="4"/>
  </r>
  <r>
    <s v="1.0"/>
    <x v="1"/>
    <x v="46308"/>
    <d v="2022-08-04T10:44:15"/>
    <n v="288.11861111107282"/>
    <n v="71745892"/>
    <n v="86369146"/>
    <n v="9437"/>
    <x v="172"/>
    <n v="67539367"/>
    <d v="2022-08-01T09:24:58"/>
    <n v="0"/>
    <n v="5"/>
    <x v="2"/>
    <m/>
    <n v="2531"/>
    <s v="Очередь 103"/>
    <n v="1720"/>
    <x v="13"/>
    <x v="10"/>
    <x v="0"/>
    <x v="2"/>
  </r>
  <r>
    <s v="1.0"/>
    <x v="1"/>
    <x v="46308"/>
    <d v="2022-08-04T10:44:15"/>
    <n v="288.11861111107282"/>
    <n v="82026546"/>
    <n v="86369146"/>
    <n v="9437"/>
    <x v="417"/>
    <n v="38231123"/>
    <d v="2022-08-04T10:44:10"/>
    <n v="0"/>
    <n v="5"/>
    <x v="2"/>
    <m/>
    <n v="2097"/>
    <s v="Очередь 103"/>
    <n v="687"/>
    <x v="6"/>
    <x v="5"/>
    <x v="0"/>
    <x v="0"/>
  </r>
  <r>
    <s v="23.0"/>
    <x v="0"/>
    <x v="46309"/>
    <d v="2022-08-12T16:46:36"/>
    <n v="108.53583333338611"/>
    <n v="6437216"/>
    <n v="99443405"/>
    <n v="15085"/>
    <x v="103"/>
    <n v="64908364"/>
    <d v="2022-08-12T16:46:36"/>
    <n v="94.61"/>
    <n v="1"/>
    <x v="0"/>
    <m/>
    <n v="3233"/>
    <s v="Очередь 75"/>
    <n v="687"/>
    <x v="5"/>
    <x v="5"/>
    <x v="1"/>
    <x v="0"/>
  </r>
  <r>
    <s v="1.0"/>
    <x v="1"/>
    <x v="46310"/>
    <d v="2022-09-13T09:25:53"/>
    <n v="361.71750000002794"/>
    <n v="48359404"/>
    <n v="18262610"/>
    <n v="14740"/>
    <x v="503"/>
    <n v="65521116"/>
    <d v="2022-08-29T09:31:24"/>
    <n v="0"/>
    <n v="5"/>
    <x v="0"/>
    <m/>
    <n v="2108"/>
    <s v="Очередь 123"/>
    <n v="691"/>
    <x v="14"/>
    <x v="11"/>
    <x v="0"/>
    <x v="9"/>
  </r>
  <r>
    <s v=""/>
    <x v="2"/>
    <x v="46311"/>
    <d v="2022-08-03T17:23:53"/>
    <n v="1.6455555555294268"/>
    <n v="79936200"/>
    <n v="95270888"/>
    <n v="8159"/>
    <x v="603"/>
    <n v="73709973"/>
    <d v="2022-08-03T17:23:53"/>
    <n v="19.149999999999999"/>
    <n v="1"/>
    <x v="2"/>
    <m/>
    <n v="378"/>
    <s v="Очередь 22"/>
    <n v="415"/>
    <x v="22"/>
    <x v="19"/>
    <x v="1"/>
    <x v="0"/>
  </r>
  <r>
    <s v="1.0"/>
    <x v="1"/>
    <x v="46312"/>
    <d v="2022-08-18T13:06:53"/>
    <n v="492.81194444443099"/>
    <n v="4300985"/>
    <n v="91001382"/>
    <n v="14644"/>
    <x v="1134"/>
    <n v="55481115"/>
    <d v="2022-08-12T14:05:10"/>
    <n v="0"/>
    <n v="5"/>
    <x v="0"/>
    <m/>
    <n v="2430"/>
    <s v="Очередь 119"/>
    <n v="1699"/>
    <x v="11"/>
    <x v="8"/>
    <x v="0"/>
    <x v="4"/>
  </r>
  <r>
    <s v="1.0"/>
    <x v="1"/>
    <x v="46312"/>
    <d v="2022-08-18T13:06:53"/>
    <n v="492.81194444443099"/>
    <n v="10065499"/>
    <n v="91001382"/>
    <n v="14644"/>
    <x v="340"/>
    <n v="92889892"/>
    <d v="2022-08-15T14:25:52"/>
    <n v="0"/>
    <n v="5"/>
    <x v="0"/>
    <m/>
    <n v="2138"/>
    <s v="Очередь 119"/>
    <n v="1521"/>
    <x v="4"/>
    <x v="4"/>
    <x v="0"/>
    <x v="9"/>
  </r>
  <r>
    <s v="1.0"/>
    <x v="1"/>
    <x v="46312"/>
    <d v="2022-08-18T13:06:53"/>
    <n v="492.81194444443099"/>
    <n v="18999645"/>
    <n v="91001382"/>
    <n v="14644"/>
    <x v="229"/>
    <n v="11759811"/>
    <d v="2022-08-18T13:06:49"/>
    <n v="0"/>
    <n v="5"/>
    <x v="0"/>
    <m/>
    <n v="2138"/>
    <s v="Очередь 119"/>
    <n v="1521"/>
    <x v="4"/>
    <x v="4"/>
    <x v="0"/>
    <x v="0"/>
  </r>
  <r>
    <s v="1.0"/>
    <x v="1"/>
    <x v="46312"/>
    <d v="2022-08-18T13:06:53"/>
    <n v="492.81194444443099"/>
    <n v="75141071"/>
    <n v="91001382"/>
    <n v="14644"/>
    <x v="727"/>
    <n v="42288442"/>
    <d v="2022-08-02T15:25:14"/>
    <n v="0"/>
    <n v="5"/>
    <x v="0"/>
    <m/>
    <n v="3237"/>
    <s v="Очередь 119"/>
    <n v="443"/>
    <x v="12"/>
    <x v="9"/>
    <x v="0"/>
    <x v="1"/>
  </r>
  <r>
    <s v="1.0"/>
    <x v="1"/>
    <x v="46313"/>
    <d v="2022-08-19T12:01:22"/>
    <n v="211.43833333341172"/>
    <n v="10223530"/>
    <n v="1787073"/>
    <n v="12728"/>
    <x v="162"/>
    <n v="44311014"/>
    <d v="2022-08-15T11:12:26"/>
    <n v="0"/>
    <n v="5"/>
    <x v="0"/>
    <m/>
    <n v="2097"/>
    <s v="Очередь 63"/>
    <n v="687"/>
    <x v="6"/>
    <x v="5"/>
    <x v="0"/>
    <x v="3"/>
  </r>
  <r>
    <s v="1.0"/>
    <x v="1"/>
    <x v="46313"/>
    <d v="2022-08-19T12:01:22"/>
    <n v="211.43833333341172"/>
    <n v="22193778"/>
    <n v="1787073"/>
    <n v="12728"/>
    <x v="887"/>
    <n v="29479729"/>
    <d v="2022-08-19T12:01:17"/>
    <n v="0"/>
    <n v="5"/>
    <x v="0"/>
    <m/>
    <n v="3240"/>
    <s v="Очередь 63"/>
    <n v="1621"/>
    <x v="2"/>
    <x v="2"/>
    <x v="0"/>
    <x v="4"/>
  </r>
  <r>
    <s v="1.0"/>
    <x v="1"/>
    <x v="46313"/>
    <d v="2022-08-19T12:01:22"/>
    <n v="211.43833333341172"/>
    <n v="97702542"/>
    <n v="1787073"/>
    <n v="12728"/>
    <x v="738"/>
    <n v="82049582"/>
    <d v="2022-08-10T16:38:07"/>
    <n v="184.14"/>
    <n v="2"/>
    <x v="0"/>
    <m/>
    <n v="3244"/>
    <s v="Очередь 63"/>
    <n v="1621"/>
    <x v="7"/>
    <x v="2"/>
    <x v="3"/>
    <x v="3"/>
  </r>
  <r>
    <s v=""/>
    <x v="2"/>
    <x v="22833"/>
    <d v="2022-08-08T15:37:02"/>
    <n v="37.163888888899237"/>
    <n v="92223662"/>
    <n v="99015986"/>
    <n v="8159"/>
    <x v="1417"/>
    <n v="13979813"/>
    <d v="2022-08-08T15:37:02"/>
    <n v="179.38"/>
    <n v="1"/>
    <x v="2"/>
    <m/>
    <n v="378"/>
    <s v="Очередь 22"/>
    <n v="415"/>
    <x v="22"/>
    <x v="19"/>
    <x v="1"/>
    <x v="4"/>
  </r>
  <r>
    <s v="1.0"/>
    <x v="1"/>
    <x v="46314"/>
    <d v="2022-08-18T14:21:17"/>
    <n v="249.24388888897374"/>
    <n v="19062053"/>
    <n v="99733348"/>
    <n v="14642"/>
    <x v="830"/>
    <n v="80249780"/>
    <d v="2022-08-18T14:21:13"/>
    <n v="166.24"/>
    <n v="1"/>
    <x v="0"/>
    <m/>
    <n v="2960"/>
    <s v="Очередь 50"/>
    <n v="1799"/>
    <x v="9"/>
    <x v="7"/>
    <x v="1"/>
    <x v="4"/>
  </r>
  <r>
    <s v="1.0"/>
    <x v="1"/>
    <x v="46315"/>
    <d v="2022-10-13T11:05:30"/>
    <n v="1118.8111111111357"/>
    <n v="47799800"/>
    <n v="16884820"/>
    <n v="7508"/>
    <x v="1543"/>
    <n v="6683906"/>
    <d v="2022-08-29T16:29:22"/>
    <n v="0"/>
    <n v="5"/>
    <x v="2"/>
    <m/>
    <n v="2108"/>
    <s v="Очередь 66"/>
    <n v="691"/>
    <x v="14"/>
    <x v="11"/>
    <x v="0"/>
    <x v="9"/>
  </r>
  <r>
    <s v="1.0"/>
    <x v="1"/>
    <x v="46316"/>
    <d v="2022-08-11T12:19:43"/>
    <n v="14.831666666606907"/>
    <n v="3082505"/>
    <n v="2263116"/>
    <n v="7508"/>
    <x v="803"/>
    <n v="61991066"/>
    <d v="2022-08-11T12:19:40"/>
    <n v="181.81"/>
    <n v="1"/>
    <x v="2"/>
    <m/>
    <n v="378"/>
    <s v="Очередь 66"/>
    <n v="415"/>
    <x v="22"/>
    <x v="19"/>
    <x v="1"/>
    <x v="0"/>
  </r>
  <r>
    <s v="1.0"/>
    <x v="1"/>
    <x v="46317"/>
    <d v="2022-08-17T15:25:05"/>
    <n v="623.98972222208977"/>
    <n v="15993613"/>
    <n v="84801054"/>
    <n v="14644"/>
    <x v="1363"/>
    <n v="30959130"/>
    <d v="2022-08-17T15:25:01"/>
    <n v="0"/>
    <n v="5"/>
    <x v="0"/>
    <m/>
    <n v="2430"/>
    <s v="Очередь 119"/>
    <n v="1699"/>
    <x v="11"/>
    <x v="8"/>
    <x v="0"/>
    <x v="10"/>
  </r>
  <r>
    <s v="1.0"/>
    <x v="1"/>
    <x v="46318"/>
    <d v="2022-08-29T15:11:13"/>
    <n v="20.947500000125729"/>
    <n v="47957232"/>
    <n v="17367682"/>
    <n v="14466"/>
    <x v="1454"/>
    <n v="47938347"/>
    <d v="2022-08-29T15:11:11"/>
    <n v="57.42"/>
    <n v="1"/>
    <x v="0"/>
    <m/>
    <n v="2486"/>
    <s v="Очередь 114"/>
    <n v="674"/>
    <x v="10"/>
    <x v="1"/>
    <x v="1"/>
    <x v="6"/>
  </r>
  <r>
    <s v="1.0"/>
    <x v="1"/>
    <x v="46319"/>
    <d v="2022-09-20T16:31:07"/>
    <n v="778.91666666662786"/>
    <n v="46636112"/>
    <n v="10215989"/>
    <n v="14642"/>
    <x v="1379"/>
    <n v="80431128"/>
    <d v="2022-08-29T09:56:03"/>
    <n v="0"/>
    <n v="5"/>
    <x v="0"/>
    <m/>
    <n v="3240"/>
    <s v="Очередь 50"/>
    <n v="1621"/>
    <x v="2"/>
    <x v="2"/>
    <x v="0"/>
    <x v="8"/>
  </r>
  <r>
    <s v="1.0"/>
    <x v="1"/>
    <x v="23886"/>
    <d v="2022-10-05T00:11:28"/>
    <n v="1483.4697222221293"/>
    <n v="82131636"/>
    <n v="95893782"/>
    <n v="14642"/>
    <x v="1045"/>
    <n v="93871019"/>
    <d v="2022-08-04T12:47:23"/>
    <n v="0"/>
    <n v="5"/>
    <x v="0"/>
    <m/>
    <n v="2430"/>
    <s v="Очередь 50"/>
    <n v="1699"/>
    <x v="11"/>
    <x v="8"/>
    <x v="0"/>
    <x v="0"/>
  </r>
  <r>
    <s v="1.0"/>
    <x v="1"/>
    <x v="46320"/>
    <d v="2022-08-19T13:58:05"/>
    <n v="517.90888888877816"/>
    <n v="22633926"/>
    <n v="91019533"/>
    <n v="14644"/>
    <x v="47"/>
    <n v="44598544"/>
    <d v="2022-08-19T13:57:59"/>
    <n v="175.24"/>
    <n v="1"/>
    <x v="0"/>
    <m/>
    <n v="771"/>
    <s v="Очередь 119"/>
    <n v="439"/>
    <x v="18"/>
    <x v="15"/>
    <x v="1"/>
    <x v="8"/>
  </r>
  <r>
    <s v="1.0"/>
    <x v="1"/>
    <x v="46320"/>
    <d v="2022-08-19T13:58:05"/>
    <n v="517.90888888877816"/>
    <n v="75016804"/>
    <n v="91019533"/>
    <n v="14644"/>
    <x v="291"/>
    <n v="59321115"/>
    <d v="2022-08-02T14:52:09"/>
    <n v="0"/>
    <n v="5"/>
    <x v="0"/>
    <m/>
    <n v="2097"/>
    <s v="Очередь 119"/>
    <n v="687"/>
    <x v="6"/>
    <x v="5"/>
    <x v="0"/>
    <x v="0"/>
  </r>
  <r>
    <s v="1.0"/>
    <x v="1"/>
    <x v="46320"/>
    <d v="2022-08-19T13:58:05"/>
    <n v="517.90888888877816"/>
    <n v="85748165"/>
    <n v="91019533"/>
    <n v="14644"/>
    <x v="1204"/>
    <n v="69171116"/>
    <d v="2022-08-05T12:18:11"/>
    <n v="0"/>
    <n v="5"/>
    <x v="0"/>
    <m/>
    <n v="2097"/>
    <s v="Очередь 119"/>
    <n v="687"/>
    <x v="6"/>
    <x v="5"/>
    <x v="0"/>
    <x v="3"/>
  </r>
  <r>
    <s v="1.0"/>
    <x v="1"/>
    <x v="46321"/>
    <d v="2022-08-22T11:14:44"/>
    <n v="151.51527777785668"/>
    <n v="12922032"/>
    <n v="7045425"/>
    <n v="14447"/>
    <x v="299"/>
    <n v="25251122"/>
    <d v="2022-08-16T16:58:11"/>
    <n v="0"/>
    <n v="5"/>
    <x v="0"/>
    <m/>
    <n v="3240"/>
    <s v="Очередь 8"/>
    <n v="1621"/>
    <x v="2"/>
    <x v="2"/>
    <x v="0"/>
    <x v="2"/>
  </r>
  <r>
    <s v="1.0"/>
    <x v="1"/>
    <x v="46321"/>
    <d v="2022-08-22T11:14:44"/>
    <n v="151.51527777785668"/>
    <n v="13200609"/>
    <n v="7045425"/>
    <n v="14447"/>
    <x v="897"/>
    <n v="25259525"/>
    <d v="2022-08-16T13:57:18"/>
    <n v="0"/>
    <n v="5"/>
    <x v="0"/>
    <m/>
    <n v="2138"/>
    <s v="Очередь 8"/>
    <n v="1521"/>
    <x v="4"/>
    <x v="4"/>
    <x v="0"/>
    <x v="0"/>
  </r>
  <r>
    <s v="1.0"/>
    <x v="1"/>
    <x v="46321"/>
    <d v="2022-08-22T11:14:44"/>
    <n v="151.51527777785668"/>
    <n v="16078549"/>
    <n v="7045425"/>
    <n v="14447"/>
    <x v="446"/>
    <n v="27806127"/>
    <d v="2022-08-17T10:33:33"/>
    <n v="0"/>
    <n v="5"/>
    <x v="0"/>
    <m/>
    <n v="2389"/>
    <s v="Очередь 8"/>
    <n v="323"/>
    <x v="21"/>
    <x v="18"/>
    <x v="0"/>
    <x v="9"/>
  </r>
  <r>
    <s v="1.0"/>
    <x v="1"/>
    <x v="46322"/>
    <d v="2022-08-05T10:16:49"/>
    <n v="55.544166666688398"/>
    <n v="81815171"/>
    <n v="95583242"/>
    <n v="14643"/>
    <x v="661"/>
    <n v="17921121"/>
    <d v="2022-08-04T11:28:04"/>
    <n v="93.47"/>
    <n v="2"/>
    <x v="0"/>
    <m/>
    <n v="2097"/>
    <s v="Очередь 41"/>
    <n v="687"/>
    <x v="6"/>
    <x v="5"/>
    <x v="3"/>
    <x v="8"/>
  </r>
  <r>
    <s v="1.0"/>
    <x v="1"/>
    <x v="46323"/>
    <d v="2022-08-08T10:32:21"/>
    <n v="170.17500000010477"/>
    <n v="72272152"/>
    <n v="93765613"/>
    <n v="15047"/>
    <x v="94"/>
    <n v="92398592"/>
    <d v="2022-08-01T10:04:01"/>
    <n v="162.41999999999999"/>
    <n v="2"/>
    <x v="0"/>
    <m/>
    <n v="2105"/>
    <s v="Очередь 112"/>
    <n v="689"/>
    <x v="24"/>
    <x v="20"/>
    <x v="3"/>
    <x v="9"/>
  </r>
  <r>
    <s v="1.0"/>
    <x v="1"/>
    <x v="46323"/>
    <d v="2022-08-08T10:32:21"/>
    <n v="170.17500000010477"/>
    <n v="75099903"/>
    <n v="93765613"/>
    <n v="15047"/>
    <x v="1419"/>
    <n v="31001113"/>
    <d v="2022-08-02T13:18:00"/>
    <n v="181.14"/>
    <n v="2"/>
    <x v="0"/>
    <m/>
    <n v="2097"/>
    <s v="Очередь 112"/>
    <n v="687"/>
    <x v="6"/>
    <x v="5"/>
    <x v="3"/>
    <x v="0"/>
  </r>
  <r>
    <s v="1.0"/>
    <x v="1"/>
    <x v="46323"/>
    <d v="2022-08-08T10:32:21"/>
    <n v="170.17500000010477"/>
    <n v="75137166"/>
    <n v="93765613"/>
    <n v="15047"/>
    <x v="990"/>
    <n v="12311111"/>
    <d v="2022-08-02T10:16:31"/>
    <n v="0"/>
    <n v="5"/>
    <x v="0"/>
    <m/>
    <n v="3240"/>
    <s v="Очередь 112"/>
    <n v="1621"/>
    <x v="2"/>
    <x v="2"/>
    <x v="0"/>
    <x v="0"/>
  </r>
  <r>
    <s v="1.0"/>
    <x v="1"/>
    <x v="46323"/>
    <d v="2022-08-08T10:32:21"/>
    <n v="170.17500000010477"/>
    <n v="82211034"/>
    <n v="93765613"/>
    <n v="15047"/>
    <x v="461"/>
    <n v="60371116"/>
    <d v="2022-08-04T15:05:30"/>
    <n v="0"/>
    <n v="5"/>
    <x v="0"/>
    <m/>
    <n v="2136"/>
    <s v="Очередь 112"/>
    <n v="696"/>
    <x v="15"/>
    <x v="12"/>
    <x v="0"/>
    <x v="3"/>
  </r>
  <r>
    <s v="1.0"/>
    <x v="1"/>
    <x v="46323"/>
    <d v="2022-08-08T10:32:21"/>
    <n v="170.17500000010477"/>
    <n v="82480940"/>
    <n v="93765613"/>
    <n v="15047"/>
    <x v="1060"/>
    <n v="41358541"/>
    <d v="2022-08-04T18:06:34"/>
    <n v="0"/>
    <n v="5"/>
    <x v="0"/>
    <m/>
    <n v="3240"/>
    <s v="Очередь 112"/>
    <n v="1621"/>
    <x v="2"/>
    <x v="2"/>
    <x v="0"/>
    <x v="0"/>
  </r>
  <r>
    <s v="1.0"/>
    <x v="1"/>
    <x v="46323"/>
    <d v="2022-08-08T10:32:21"/>
    <n v="170.17500000010477"/>
    <n v="85258731"/>
    <n v="93765613"/>
    <n v="15047"/>
    <x v="687"/>
    <n v="60681056"/>
    <d v="2022-08-05T10:51:10"/>
    <n v="0"/>
    <n v="5"/>
    <x v="0"/>
    <m/>
    <n v="771"/>
    <s v="Очередь 112"/>
    <n v="439"/>
    <x v="18"/>
    <x v="15"/>
    <x v="0"/>
    <x v="0"/>
  </r>
  <r>
    <s v="1.0"/>
    <x v="1"/>
    <x v="46323"/>
    <d v="2022-08-08T10:32:21"/>
    <n v="170.17500000010477"/>
    <n v="91302240"/>
    <n v="93765613"/>
    <n v="15047"/>
    <x v="1758"/>
    <n v="62291116"/>
    <d v="2022-08-08T10:32:13"/>
    <n v="0"/>
    <n v="5"/>
    <x v="0"/>
    <m/>
    <n v="2031"/>
    <s v="Очередь 112"/>
    <n v="674"/>
    <x v="1"/>
    <x v="1"/>
    <x v="0"/>
    <x v="10"/>
  </r>
  <r>
    <s v="1.0"/>
    <x v="1"/>
    <x v="46324"/>
    <d v="2022-08-10T13:10:12"/>
    <n v="185.1066666666884"/>
    <n v="99089187"/>
    <n v="93912283"/>
    <n v="14740"/>
    <x v="1007"/>
    <n v="43571114"/>
    <d v="2022-08-10T13:10:08"/>
    <n v="192.34"/>
    <n v="1"/>
    <x v="0"/>
    <m/>
    <n v="2108"/>
    <s v="Очередь 123"/>
    <n v="691"/>
    <x v="14"/>
    <x v="11"/>
    <x v="1"/>
    <x v="7"/>
  </r>
  <r>
    <s v="1.0"/>
    <x v="1"/>
    <x v="46325"/>
    <d v="2022-08-25T09:20:50"/>
    <n v="20.667222222138662"/>
    <n v="36258311"/>
    <n v="14614569"/>
    <n v="13240"/>
    <x v="1337"/>
    <n v="21921102"/>
    <d v="2022-08-24T14:22:12"/>
    <n v="0"/>
    <n v="5"/>
    <x v="0"/>
    <m/>
    <n v="2814"/>
    <s v="Очередь 42"/>
    <n v="1780"/>
    <x v="3"/>
    <x v="3"/>
    <x v="0"/>
    <x v="2"/>
  </r>
  <r>
    <s v="23.0"/>
    <x v="0"/>
    <x v="46326"/>
    <d v="2022-08-25T13:00:08"/>
    <n v="120.79888888879213"/>
    <n v="39959499"/>
    <n v="11701009"/>
    <n v="13261"/>
    <x v="453"/>
    <n v="62971126"/>
    <d v="2022-08-25T13:00:08"/>
    <n v="51.36"/>
    <n v="1"/>
    <x v="0"/>
    <m/>
    <n v="3240"/>
    <s v="Очередь 24"/>
    <n v="1621"/>
    <x v="2"/>
    <x v="2"/>
    <x v="1"/>
    <x v="0"/>
  </r>
  <r>
    <s v="1.0"/>
    <x v="1"/>
    <x v="46327"/>
    <d v="2022-08-31T20:36:28"/>
    <n v="75.9380555555108"/>
    <n v="48024638"/>
    <n v="17404980"/>
    <n v="10405"/>
    <x v="1332"/>
    <n v="83558083"/>
    <d v="2022-08-29T10:11:46"/>
    <n v="0"/>
    <n v="5"/>
    <x v="1"/>
    <m/>
    <n v="2351"/>
    <s v="Очередь 36"/>
    <n v="1636"/>
    <x v="32"/>
    <x v="28"/>
    <x v="0"/>
    <x v="0"/>
  </r>
  <r>
    <s v="1.0"/>
    <x v="1"/>
    <x v="46328"/>
    <d v="2022-08-07T18:18:50"/>
    <n v="2.2808333333814517"/>
    <n v="89643764"/>
    <n v="98805865"/>
    <n v="9436"/>
    <x v="222"/>
    <n v="30829130"/>
    <d v="2022-08-07T18:18:46"/>
    <n v="124.34"/>
    <n v="1"/>
    <x v="2"/>
    <m/>
    <n v="2138"/>
    <s v="Очередь 53"/>
    <n v="1521"/>
    <x v="4"/>
    <x v="4"/>
    <x v="1"/>
    <x v="0"/>
  </r>
  <r>
    <s v="1.0"/>
    <x v="1"/>
    <x v="19959"/>
    <d v="2022-08-09T14:20:39"/>
    <n v="60.91777777770767"/>
    <n v="94794493"/>
    <n v="98826075"/>
    <n v="14643"/>
    <x v="61"/>
    <n v="86229886"/>
    <d v="2022-08-09T14:20:35"/>
    <n v="169.82"/>
    <n v="3"/>
    <x v="0"/>
    <n v="1"/>
    <n v="2138"/>
    <s v="Очередь 41"/>
    <n v="1521"/>
    <x v="4"/>
    <x v="4"/>
    <x v="2"/>
    <x v="3"/>
  </r>
  <r>
    <s v="1.0"/>
    <x v="1"/>
    <x v="46329"/>
    <d v="2022-08-24T14:51:56"/>
    <n v="2.03194444446126"/>
    <n v="34681302"/>
    <n v="14934314"/>
    <n v="14703"/>
    <x v="218"/>
    <n v="60589605"/>
    <d v="2022-08-24T14:51:52"/>
    <n v="56.89"/>
    <n v="1"/>
    <x v="0"/>
    <m/>
    <n v="2430"/>
    <s v="Очередь 129"/>
    <n v="1699"/>
    <x v="11"/>
    <x v="8"/>
    <x v="1"/>
    <x v="9"/>
  </r>
  <r>
    <s v="1.0"/>
    <x v="1"/>
    <x v="46330"/>
    <d v="2022-08-26T14:37:45"/>
    <n v="0.57694444432854652"/>
    <n v="42182172"/>
    <n v="16315649"/>
    <n v="6658"/>
    <x v="303"/>
    <n v="90279390"/>
    <d v="2022-08-26T14:37:42"/>
    <n v="52.62"/>
    <n v="1"/>
    <x v="2"/>
    <m/>
    <n v="627"/>
    <s v="Очередь 148"/>
    <n v="378"/>
    <x v="23"/>
    <x v="17"/>
    <x v="1"/>
    <x v="9"/>
  </r>
  <r>
    <s v="23.0"/>
    <x v="0"/>
    <x v="46331"/>
    <d v="2022-08-02T16:26:26"/>
    <n v="844.74361111113103"/>
    <n v="76242549"/>
    <n v="63765878"/>
    <n v="14790"/>
    <x v="1431"/>
    <n v="81471058"/>
    <d v="2022-08-02T16:26:26"/>
    <n v="0"/>
    <n v="5"/>
    <x v="0"/>
    <m/>
    <n v="3240"/>
    <s v="Очередь 23"/>
    <n v="1621"/>
    <x v="2"/>
    <x v="2"/>
    <x v="0"/>
    <x v="5"/>
  </r>
  <r>
    <s v="1.0"/>
    <x v="1"/>
    <x v="8243"/>
    <d v="2022-08-31T11:13:22"/>
    <n v="296.39111111109378"/>
    <n v="22229393"/>
    <n v="9991545"/>
    <n v="7617"/>
    <x v="242"/>
    <n v="9721110"/>
    <d v="2022-08-19T11:56:58"/>
    <n v="0"/>
    <n v="5"/>
    <x v="2"/>
    <m/>
    <n v="2531"/>
    <s v="Очередь 155"/>
    <n v="1720"/>
    <x v="13"/>
    <x v="10"/>
    <x v="0"/>
    <x v="0"/>
  </r>
  <r>
    <s v="1.0"/>
    <x v="1"/>
    <x v="8243"/>
    <d v="2022-08-31T11:13:22"/>
    <n v="296.39111111109378"/>
    <n v="22824022"/>
    <n v="9991545"/>
    <n v="7617"/>
    <x v="1115"/>
    <n v="36949736"/>
    <d v="2022-08-19T08:02:37"/>
    <n v="0"/>
    <n v="5"/>
    <x v="2"/>
    <m/>
    <n v="2097"/>
    <s v="Очередь 155"/>
    <n v="687"/>
    <x v="6"/>
    <x v="5"/>
    <x v="0"/>
    <x v="3"/>
  </r>
  <r>
    <s v="1.0"/>
    <x v="1"/>
    <x v="8243"/>
    <d v="2022-08-31T11:13:22"/>
    <n v="296.39111111109378"/>
    <n v="28192040"/>
    <n v="9991545"/>
    <n v="7617"/>
    <x v="661"/>
    <n v="17921121"/>
    <d v="2022-08-22T10:00:19"/>
    <n v="0"/>
    <n v="5"/>
    <x v="2"/>
    <m/>
    <n v="2097"/>
    <s v="Очередь 155"/>
    <n v="687"/>
    <x v="6"/>
    <x v="5"/>
    <x v="0"/>
    <x v="8"/>
  </r>
  <r>
    <s v="1.0"/>
    <x v="1"/>
    <x v="8243"/>
    <d v="2022-08-31T11:13:22"/>
    <n v="296.39111111109378"/>
    <n v="38298785"/>
    <n v="9991545"/>
    <n v="7617"/>
    <x v="570"/>
    <n v="95931109"/>
    <d v="2022-08-25T15:28:19"/>
    <n v="0"/>
    <n v="5"/>
    <x v="2"/>
    <m/>
    <n v="3237"/>
    <s v="Очередь 155"/>
    <n v="443"/>
    <x v="12"/>
    <x v="9"/>
    <x v="0"/>
    <x v="9"/>
  </r>
  <r>
    <s v="1.0"/>
    <x v="1"/>
    <x v="8243"/>
    <d v="2022-08-31T11:13:22"/>
    <n v="296.39111111109378"/>
    <n v="52227206"/>
    <n v="9991545"/>
    <n v="7617"/>
    <x v="1697"/>
    <n v="16091131"/>
    <d v="2022-08-31T11:13:17"/>
    <n v="0"/>
    <n v="5"/>
    <x v="2"/>
    <m/>
    <n v="2430"/>
    <s v="Очередь 155"/>
    <n v="1699"/>
    <x v="11"/>
    <x v="8"/>
    <x v="0"/>
    <x v="0"/>
  </r>
  <r>
    <s v="1.0"/>
    <x v="1"/>
    <x v="46332"/>
    <d v="2022-09-02T17:00:04"/>
    <n v="335.77694444434019"/>
    <n v="35992482"/>
    <n v="9797757"/>
    <n v="14740"/>
    <x v="594"/>
    <n v="66711036"/>
    <d v="2022-08-24T16:12:46"/>
    <n v="0"/>
    <n v="5"/>
    <x v="0"/>
    <m/>
    <n v="2531"/>
    <s v="Очередь 123"/>
    <n v="1720"/>
    <x v="13"/>
    <x v="10"/>
    <x v="0"/>
    <x v="9"/>
  </r>
  <r>
    <s v="1.0"/>
    <x v="1"/>
    <x v="45111"/>
    <d v="2022-09-16T13:30:10"/>
    <n v="514.72027777775656"/>
    <n v="46050084"/>
    <n v="16113406"/>
    <n v="15113"/>
    <x v="785"/>
    <n v="41661064"/>
    <d v="2022-08-29T14:41:45"/>
    <n v="51.49"/>
    <n v="2"/>
    <x v="0"/>
    <m/>
    <n v="378"/>
    <s v="Очередь 7"/>
    <n v="415"/>
    <x v="22"/>
    <x v="19"/>
    <x v="3"/>
    <x v="0"/>
  </r>
  <r>
    <s v="1.0"/>
    <x v="1"/>
    <x v="46333"/>
    <d v="2022-10-20T14:35:30"/>
    <n v="1304.3691666667582"/>
    <n v="44372006"/>
    <n v="16749252"/>
    <n v="14740"/>
    <x v="536"/>
    <n v="27628627"/>
    <d v="2022-08-27T13:51:23"/>
    <n v="206.38"/>
    <n v="2"/>
    <x v="0"/>
    <m/>
    <n v="3240"/>
    <s v="Очередь 123"/>
    <n v="1621"/>
    <x v="2"/>
    <x v="2"/>
    <x v="3"/>
    <x v="0"/>
  </r>
  <r>
    <s v="1.0"/>
    <x v="1"/>
    <x v="46334"/>
    <d v="2022-08-17T13:18:37"/>
    <n v="18.142222222290002"/>
    <n v="16212644"/>
    <n v="7098944"/>
    <n v="10551"/>
    <x v="704"/>
    <n v="81781018"/>
    <d v="2022-08-17T13:18:32"/>
    <n v="66.709999999999994"/>
    <n v="3"/>
    <x v="1"/>
    <n v="0"/>
    <n v="3240"/>
    <s v="Очередь 110"/>
    <n v="1621"/>
    <x v="2"/>
    <x v="2"/>
    <x v="2"/>
    <x v="8"/>
  </r>
  <r>
    <s v="1.0"/>
    <x v="1"/>
    <x v="46335"/>
    <d v="2022-08-23T12:11:16"/>
    <n v="467.783888889011"/>
    <n v="9911435"/>
    <n v="96349625"/>
    <n v="15113"/>
    <x v="1421"/>
    <n v="15291031"/>
    <d v="2022-08-15T14:24:30"/>
    <n v="0"/>
    <n v="5"/>
    <x v="0"/>
    <m/>
    <n v="2389"/>
    <s v="Очередь 7"/>
    <n v="323"/>
    <x v="21"/>
    <x v="18"/>
    <x v="0"/>
    <x v="8"/>
  </r>
  <r>
    <s v="1.0"/>
    <x v="1"/>
    <x v="46335"/>
    <d v="2022-08-23T12:11:16"/>
    <n v="467.783888889011"/>
    <n v="12811238"/>
    <n v="96349625"/>
    <n v="15113"/>
    <x v="271"/>
    <n v="43501114"/>
    <d v="2022-08-16T12:40:00"/>
    <n v="0"/>
    <n v="5"/>
    <x v="0"/>
    <m/>
    <n v="2031"/>
    <s v="Очередь 7"/>
    <n v="674"/>
    <x v="1"/>
    <x v="1"/>
    <x v="0"/>
    <x v="0"/>
  </r>
  <r>
    <s v="1.0"/>
    <x v="1"/>
    <x v="46335"/>
    <d v="2022-08-23T12:11:16"/>
    <n v="467.783888889011"/>
    <n v="22904679"/>
    <n v="96349625"/>
    <n v="15113"/>
    <x v="130"/>
    <n v="71071007"/>
    <d v="2022-08-19T13:45:02"/>
    <n v="0"/>
    <n v="5"/>
    <x v="0"/>
    <m/>
    <n v="2389"/>
    <s v="Очередь 7"/>
    <n v="323"/>
    <x v="21"/>
    <x v="18"/>
    <x v="0"/>
    <x v="5"/>
  </r>
  <r>
    <s v="1.0"/>
    <x v="1"/>
    <x v="46335"/>
    <d v="2022-08-23T12:11:16"/>
    <n v="467.783888889011"/>
    <n v="31447708"/>
    <n v="96349625"/>
    <n v="15113"/>
    <x v="992"/>
    <n v="28671002"/>
    <d v="2022-08-23T12:11:10"/>
    <n v="0"/>
    <n v="5"/>
    <x v="0"/>
    <m/>
    <n v="2389"/>
    <s v="Очередь 7"/>
    <n v="323"/>
    <x v="21"/>
    <x v="18"/>
    <x v="0"/>
    <x v="4"/>
  </r>
  <r>
    <s v="1.0"/>
    <x v="1"/>
    <x v="46335"/>
    <d v="2022-08-23T12:11:16"/>
    <n v="467.783888889011"/>
    <n v="94752027"/>
    <n v="96349625"/>
    <n v="15113"/>
    <x v="584"/>
    <n v="98889098"/>
    <d v="2022-08-09T10:46:57"/>
    <n v="0"/>
    <n v="5"/>
    <x v="0"/>
    <m/>
    <n v="2389"/>
    <s v="Очередь 7"/>
    <n v="323"/>
    <x v="21"/>
    <x v="18"/>
    <x v="0"/>
    <x v="4"/>
  </r>
  <r>
    <s v="1.0"/>
    <x v="1"/>
    <x v="46336"/>
    <d v="2022-08-25T08:42:08"/>
    <n v="727.74805555556668"/>
    <n v="75313466"/>
    <n v="88901545"/>
    <n v="14642"/>
    <x v="1011"/>
    <n v="83881118"/>
    <d v="2022-08-02T14:28:24"/>
    <n v="0"/>
    <n v="5"/>
    <x v="0"/>
    <m/>
    <n v="3240"/>
    <s v="Очередь 50"/>
    <n v="1621"/>
    <x v="2"/>
    <x v="2"/>
    <x v="0"/>
    <x v="0"/>
  </r>
  <r>
    <s v="1.0"/>
    <x v="1"/>
    <x v="46336"/>
    <d v="2022-08-25T08:42:08"/>
    <n v="727.74805555556668"/>
    <n v="94518360"/>
    <n v="88901545"/>
    <n v="14642"/>
    <x v="1760"/>
    <n v="61271126"/>
    <d v="2022-08-09T09:46:53"/>
    <n v="72.48"/>
    <n v="2"/>
    <x v="0"/>
    <m/>
    <n v="2960"/>
    <s v="Очередь 50"/>
    <n v="1799"/>
    <x v="9"/>
    <x v="7"/>
    <x v="3"/>
    <x v="6"/>
  </r>
  <r>
    <s v="1.0"/>
    <x v="1"/>
    <x v="46336"/>
    <d v="2022-08-25T08:42:08"/>
    <n v="727.74805555556668"/>
    <n v="97701186"/>
    <n v="88901545"/>
    <n v="14642"/>
    <x v="457"/>
    <n v="20819620"/>
    <d v="2022-08-10T15:01:32"/>
    <n v="0"/>
    <n v="5"/>
    <x v="0"/>
    <m/>
    <n v="2138"/>
    <s v="Очередь 50"/>
    <n v="1521"/>
    <x v="4"/>
    <x v="4"/>
    <x v="0"/>
    <x v="2"/>
  </r>
  <r>
    <s v="17.0"/>
    <x v="0"/>
    <x v="46337"/>
    <m/>
    <n v="0"/>
    <n v="14423884"/>
    <n v="7143907"/>
    <n v="1281"/>
    <x v="1726"/>
    <n v="9438509"/>
    <d v="2022-08-16T16:41:05"/>
    <n v="18.22"/>
    <n v="1"/>
    <x v="3"/>
    <m/>
    <n v="390"/>
    <s v="Очередь 14"/>
    <n v="388"/>
    <x v="47"/>
    <x v="31"/>
    <x v="1"/>
    <x v="0"/>
  </r>
  <r>
    <s v="1.0"/>
    <x v="1"/>
    <x v="46338"/>
    <d v="2022-08-03T13:41:39"/>
    <n v="467.366388888855"/>
    <n v="78989656"/>
    <n v="79162683"/>
    <n v="14644"/>
    <x v="362"/>
    <n v="25318425"/>
    <d v="2022-08-03T13:41:34"/>
    <n v="0"/>
    <n v="5"/>
    <x v="0"/>
    <m/>
    <n v="3233"/>
    <s v="Очередь 119"/>
    <n v="687"/>
    <x v="5"/>
    <x v="5"/>
    <x v="0"/>
    <x v="3"/>
  </r>
  <r>
    <s v="1.0"/>
    <x v="1"/>
    <x v="46339"/>
    <d v="2022-08-16T14:07:12"/>
    <n v="465.59194444451714"/>
    <n v="13264944"/>
    <n v="90271671"/>
    <n v="2221"/>
    <x v="811"/>
    <n v="40441124"/>
    <d v="2022-08-16T14:07:08"/>
    <n v="0"/>
    <n v="5"/>
    <x v="3"/>
    <m/>
    <n v="2814"/>
    <s v="Очередь 33"/>
    <n v="1780"/>
    <x v="3"/>
    <x v="3"/>
    <x v="0"/>
    <x v="9"/>
  </r>
  <r>
    <s v="1.0"/>
    <x v="1"/>
    <x v="46339"/>
    <d v="2022-08-16T14:07:12"/>
    <n v="465.59194444451714"/>
    <n v="74871453"/>
    <n v="90271671"/>
    <n v="2221"/>
    <x v="1246"/>
    <n v="63641116"/>
    <d v="2022-08-02T11:49:49"/>
    <n v="0"/>
    <n v="5"/>
    <x v="3"/>
    <m/>
    <n v="2814"/>
    <s v="Очередь 33"/>
    <n v="1780"/>
    <x v="3"/>
    <x v="3"/>
    <x v="0"/>
    <x v="9"/>
  </r>
  <r>
    <s v="1.0"/>
    <x v="1"/>
    <x v="46339"/>
    <d v="2022-08-16T14:07:12"/>
    <n v="465.59194444451714"/>
    <n v="94333591"/>
    <n v="90271671"/>
    <n v="2221"/>
    <x v="1024"/>
    <n v="42831114"/>
    <d v="2022-08-09T12:14:17"/>
    <n v="0"/>
    <n v="5"/>
    <x v="3"/>
    <m/>
    <n v="2814"/>
    <s v="Очередь 33"/>
    <n v="1780"/>
    <x v="3"/>
    <x v="3"/>
    <x v="0"/>
    <x v="0"/>
  </r>
  <r>
    <s v="1.0"/>
    <x v="1"/>
    <x v="46340"/>
    <d v="2022-08-17T17:10:54"/>
    <n v="65.021111111040227"/>
    <n v="16280662"/>
    <n v="5594383"/>
    <n v="14643"/>
    <x v="99"/>
    <n v="52081125"/>
    <d v="2022-08-17T17:10:50"/>
    <n v="92.56"/>
    <n v="1"/>
    <x v="0"/>
    <m/>
    <n v="2105"/>
    <s v="Очередь 41"/>
    <n v="689"/>
    <x v="24"/>
    <x v="20"/>
    <x v="1"/>
    <x v="8"/>
  </r>
  <r>
    <s v="1.0"/>
    <x v="1"/>
    <x v="46341"/>
    <d v="2022-09-06T16:45:00"/>
    <n v="777.9458333333605"/>
    <n v="46139668"/>
    <n v="97393701"/>
    <n v="15113"/>
    <x v="785"/>
    <n v="41661064"/>
    <d v="2022-08-29T14:24:26"/>
    <n v="42.66"/>
    <n v="2"/>
    <x v="0"/>
    <m/>
    <n v="378"/>
    <s v="Очередь 7"/>
    <n v="415"/>
    <x v="22"/>
    <x v="19"/>
    <x v="3"/>
    <x v="0"/>
  </r>
  <r>
    <s v="1.0"/>
    <x v="1"/>
    <x v="46341"/>
    <d v="2022-09-06T16:45:00"/>
    <n v="777.9458333333605"/>
    <n v="85548311"/>
    <n v="97393701"/>
    <n v="15113"/>
    <x v="122"/>
    <n v="85311028"/>
    <d v="2022-08-05T13:52:20"/>
    <n v="142.06"/>
    <n v="2"/>
    <x v="0"/>
    <m/>
    <n v="2389"/>
    <s v="Очередь 7"/>
    <n v="323"/>
    <x v="21"/>
    <x v="18"/>
    <x v="3"/>
    <x v="1"/>
  </r>
  <r>
    <s v="23.0"/>
    <x v="0"/>
    <x v="46342"/>
    <d v="2022-08-11T14:00:04"/>
    <n v="249.92944444448221"/>
    <n v="2368132"/>
    <n v="93743696"/>
    <n v="14790"/>
    <x v="464"/>
    <n v="90291079"/>
    <d v="2022-08-11T14:00:04"/>
    <n v="164.1"/>
    <n v="1"/>
    <x v="0"/>
    <m/>
    <n v="3240"/>
    <s v="Очередь 23"/>
    <n v="1621"/>
    <x v="2"/>
    <x v="2"/>
    <x v="1"/>
    <x v="2"/>
  </r>
  <r>
    <s v="23.0"/>
    <x v="0"/>
    <x v="46343"/>
    <d v="2022-08-26T17:42:04"/>
    <n v="14.429166666639503"/>
    <n v="42240226"/>
    <n v="16487269"/>
    <n v="13045"/>
    <x v="707"/>
    <n v="22721122"/>
    <d v="2022-08-26T17:18:12"/>
    <n v="154.49"/>
    <n v="6"/>
    <x v="0"/>
    <m/>
    <n v="960"/>
    <s v="Очередь 29"/>
    <n v="402"/>
    <x v="29"/>
    <x v="25"/>
    <x v="5"/>
    <x v="2"/>
  </r>
  <r>
    <s v="1.0"/>
    <x v="1"/>
    <x v="46344"/>
    <d v="2022-08-22T13:53:27"/>
    <n v="659.88277777779149"/>
    <n v="1023959"/>
    <n v="88605382"/>
    <n v="15113"/>
    <x v="312"/>
    <n v="29401072"/>
    <d v="2022-08-11T15:45:37"/>
    <n v="15.39"/>
    <n v="2"/>
    <x v="0"/>
    <m/>
    <n v="2389"/>
    <s v="Очередь 7"/>
    <n v="323"/>
    <x v="21"/>
    <x v="18"/>
    <x v="3"/>
    <x v="0"/>
  </r>
  <r>
    <s v="1.0"/>
    <x v="1"/>
    <x v="46344"/>
    <d v="2022-08-22T13:53:27"/>
    <n v="659.88277777779149"/>
    <n v="4065547"/>
    <n v="88605382"/>
    <n v="15113"/>
    <x v="1817"/>
    <n v="64941016"/>
    <d v="2022-08-12T10:10:05"/>
    <n v="0"/>
    <n v="5"/>
    <x v="0"/>
    <m/>
    <n v="3240"/>
    <s v="Очередь 7"/>
    <n v="1621"/>
    <x v="2"/>
    <x v="2"/>
    <x v="0"/>
    <x v="0"/>
  </r>
  <r>
    <s v="1.0"/>
    <x v="1"/>
    <x v="46344"/>
    <d v="2022-08-22T13:53:27"/>
    <n v="659.88277777779149"/>
    <n v="19079073"/>
    <n v="88605382"/>
    <n v="15113"/>
    <x v="521"/>
    <n v="77551117"/>
    <d v="2022-08-18T15:50:06"/>
    <n v="0"/>
    <n v="5"/>
    <x v="0"/>
    <m/>
    <n v="378"/>
    <s v="Очередь 7"/>
    <n v="415"/>
    <x v="22"/>
    <x v="19"/>
    <x v="0"/>
    <x v="5"/>
  </r>
  <r>
    <s v="1.0"/>
    <x v="1"/>
    <x v="46344"/>
    <d v="2022-08-22T13:53:27"/>
    <n v="659.88277777779149"/>
    <n v="28540508"/>
    <n v="88605382"/>
    <n v="15113"/>
    <x v="580"/>
    <n v="64518864"/>
    <d v="2022-08-22T13:53:23"/>
    <n v="0"/>
    <n v="5"/>
    <x v="0"/>
    <m/>
    <n v="2138"/>
    <s v="Очередь 7"/>
    <n v="1521"/>
    <x v="4"/>
    <x v="4"/>
    <x v="0"/>
    <x v="9"/>
  </r>
  <r>
    <s v="1.0"/>
    <x v="1"/>
    <x v="46344"/>
    <d v="2022-08-22T13:53:27"/>
    <n v="659.88277777779149"/>
    <n v="91008247"/>
    <n v="88605382"/>
    <n v="15113"/>
    <x v="130"/>
    <n v="71071007"/>
    <d v="2022-08-08T14:46:37"/>
    <n v="119.05"/>
    <n v="2"/>
    <x v="0"/>
    <m/>
    <n v="2389"/>
    <s v="Очередь 7"/>
    <n v="323"/>
    <x v="21"/>
    <x v="18"/>
    <x v="3"/>
    <x v="5"/>
  </r>
  <r>
    <s v="1.0"/>
    <x v="1"/>
    <x v="46345"/>
    <d v="2022-08-28T14:56:24"/>
    <n v="2.0219444443937391"/>
    <n v="44979931"/>
    <n v="17479659"/>
    <n v="10236"/>
    <x v="705"/>
    <n v="39509739"/>
    <d v="2022-08-28T14:56:16"/>
    <n v="134.59"/>
    <n v="1"/>
    <x v="1"/>
    <m/>
    <n v="3240"/>
    <s v="Очередь 20"/>
    <n v="1621"/>
    <x v="2"/>
    <x v="2"/>
    <x v="1"/>
    <x v="4"/>
  </r>
  <r>
    <s v="3.0"/>
    <x v="1"/>
    <x v="29430"/>
    <m/>
    <n v="0"/>
    <n v="40943610"/>
    <n v="14768804"/>
    <n v="14644"/>
    <x v="402"/>
    <n v="4411070"/>
    <d v="2022-08-26T14:49:50"/>
    <n v="154.57"/>
    <n v="2"/>
    <x v="0"/>
    <m/>
    <n v="3240"/>
    <s v="Очередь 119"/>
    <n v="1621"/>
    <x v="2"/>
    <x v="2"/>
    <x v="3"/>
    <x v="9"/>
  </r>
  <r>
    <s v="3.0"/>
    <x v="1"/>
    <x v="29430"/>
    <m/>
    <n v="0"/>
    <n v="43643288"/>
    <n v="14768804"/>
    <n v="14644"/>
    <x v="210"/>
    <n v="58519058"/>
    <d v="2022-08-27T12:55:25"/>
    <n v="0"/>
    <n v="5"/>
    <x v="0"/>
    <m/>
    <n v="2389"/>
    <s v="Очередь 119"/>
    <n v="323"/>
    <x v="21"/>
    <x v="18"/>
    <x v="0"/>
    <x v="9"/>
  </r>
  <r>
    <s v="3.0"/>
    <x v="1"/>
    <x v="29430"/>
    <m/>
    <n v="0"/>
    <n v="46627691"/>
    <n v="14768804"/>
    <n v="14644"/>
    <x v="700"/>
    <n v="98808898"/>
    <d v="2022-08-29T15:54:24"/>
    <n v="175.13"/>
    <n v="2"/>
    <x v="0"/>
    <m/>
    <n v="3237"/>
    <s v="Очередь 119"/>
    <n v="443"/>
    <x v="12"/>
    <x v="9"/>
    <x v="3"/>
    <x v="0"/>
  </r>
  <r>
    <s v="23.0"/>
    <x v="0"/>
    <x v="46346"/>
    <d v="2022-08-15T11:17:37"/>
    <n v="295.21277777786599"/>
    <n v="4841836"/>
    <n v="95446171"/>
    <n v="14790"/>
    <x v="951"/>
    <n v="59561065"/>
    <d v="2022-08-12T13:45:20"/>
    <n v="0"/>
    <n v="5"/>
    <x v="0"/>
    <m/>
    <n v="3240"/>
    <s v="Очередь 23"/>
    <n v="1621"/>
    <x v="2"/>
    <x v="2"/>
    <x v="0"/>
    <x v="4"/>
  </r>
  <r>
    <s v="23.0"/>
    <x v="0"/>
    <x v="46346"/>
    <d v="2022-08-15T11:17:37"/>
    <n v="295.21277777786599"/>
    <n v="10599602"/>
    <n v="95446171"/>
    <n v="14790"/>
    <x v="1351"/>
    <n v="71471077"/>
    <d v="2022-08-15T11:17:37"/>
    <n v="0"/>
    <n v="5"/>
    <x v="0"/>
    <m/>
    <n v="3240"/>
    <s v="Очередь 23"/>
    <n v="1621"/>
    <x v="2"/>
    <x v="2"/>
    <x v="0"/>
    <x v="5"/>
  </r>
  <r>
    <s v="23.0"/>
    <x v="0"/>
    <x v="46347"/>
    <d v="2022-08-24T11:23:26"/>
    <n v="175.84777777787531"/>
    <n v="17922197"/>
    <n v="7978331"/>
    <n v="13779"/>
    <x v="935"/>
    <n v="73491273"/>
    <d v="2022-08-17T11:03:52"/>
    <n v="113.57"/>
    <n v="6"/>
    <x v="0"/>
    <m/>
    <n v="252"/>
    <s v="Очередь 19"/>
    <n v="401"/>
    <x v="19"/>
    <x v="16"/>
    <x v="5"/>
    <x v="11"/>
  </r>
  <r>
    <s v="23.0"/>
    <x v="0"/>
    <x v="46347"/>
    <d v="2022-08-24T11:23:26"/>
    <n v="175.84777777787531"/>
    <n v="30622854"/>
    <n v="7978331"/>
    <n v="13779"/>
    <x v="840"/>
    <n v="35961013"/>
    <d v="2022-08-22T16:03:10"/>
    <n v="0"/>
    <n v="5"/>
    <x v="0"/>
    <m/>
    <n v="252"/>
    <s v="Очередь 19"/>
    <n v="401"/>
    <x v="19"/>
    <x v="16"/>
    <x v="0"/>
    <x v="0"/>
  </r>
  <r>
    <s v="23.0"/>
    <x v="0"/>
    <x v="46347"/>
    <d v="2022-08-24T11:23:26"/>
    <n v="175.84777777787531"/>
    <n v="32216992"/>
    <n v="7978331"/>
    <n v="13779"/>
    <x v="935"/>
    <n v="73491273"/>
    <d v="2022-08-23T11:01:18"/>
    <n v="25.95"/>
    <n v="6"/>
    <x v="0"/>
    <m/>
    <n v="252"/>
    <s v="Очередь 19"/>
    <n v="401"/>
    <x v="19"/>
    <x v="16"/>
    <x v="5"/>
    <x v="11"/>
  </r>
  <r>
    <s v="1.0"/>
    <x v="1"/>
    <x v="46348"/>
    <d v="2022-08-16T12:43:38"/>
    <n v="8.1611111111124046"/>
    <n v="13346266"/>
    <n v="6836644"/>
    <n v="14644"/>
    <x v="1378"/>
    <n v="9151060"/>
    <d v="2022-08-16T12:43:31"/>
    <n v="41.71"/>
    <n v="1"/>
    <x v="0"/>
    <m/>
    <n v="3144"/>
    <s v="Очередь 119"/>
    <n v="1834"/>
    <x v="25"/>
    <x v="21"/>
    <x v="1"/>
    <x v="3"/>
  </r>
  <r>
    <s v="1.0"/>
    <x v="1"/>
    <x v="46349"/>
    <d v="2022-08-25T09:51:37"/>
    <n v="507.36472222208977"/>
    <n v="37804021"/>
    <n v="96406823"/>
    <n v="14642"/>
    <x v="695"/>
    <n v="59231115"/>
    <d v="2022-08-25T09:51:32"/>
    <n v="0"/>
    <n v="5"/>
    <x v="0"/>
    <m/>
    <n v="2136"/>
    <s v="Очередь 50"/>
    <n v="696"/>
    <x v="15"/>
    <x v="12"/>
    <x v="0"/>
    <x v="8"/>
  </r>
  <r>
    <s v="1.0"/>
    <x v="1"/>
    <x v="46349"/>
    <d v="2022-08-25T09:51:37"/>
    <n v="507.36472222208977"/>
    <n v="82188548"/>
    <n v="96406823"/>
    <n v="14642"/>
    <x v="823"/>
    <n v="84531058"/>
    <d v="2022-08-04T15:59:16"/>
    <n v="0"/>
    <n v="5"/>
    <x v="0"/>
    <m/>
    <n v="2108"/>
    <s v="Очередь 50"/>
    <n v="691"/>
    <x v="14"/>
    <x v="11"/>
    <x v="0"/>
    <x v="10"/>
  </r>
  <r>
    <s v="1.0"/>
    <x v="1"/>
    <x v="46349"/>
    <d v="2022-08-25T09:51:37"/>
    <n v="507.36472222208977"/>
    <n v="82237809"/>
    <n v="96406823"/>
    <n v="14642"/>
    <x v="467"/>
    <n v="54011025"/>
    <d v="2022-08-04T08:52:06"/>
    <n v="0"/>
    <n v="5"/>
    <x v="0"/>
    <m/>
    <n v="2136"/>
    <s v="Очередь 50"/>
    <n v="696"/>
    <x v="15"/>
    <x v="12"/>
    <x v="0"/>
    <x v="3"/>
  </r>
  <r>
    <s v="1.0"/>
    <x v="1"/>
    <x v="46349"/>
    <d v="2022-08-25T09:51:37"/>
    <n v="507.36472222208977"/>
    <n v="85613711"/>
    <n v="96406823"/>
    <n v="14642"/>
    <x v="617"/>
    <n v="41049641"/>
    <d v="2022-08-05T08:53:12"/>
    <n v="0"/>
    <n v="5"/>
    <x v="0"/>
    <m/>
    <n v="900"/>
    <s v="Очередь 50"/>
    <n v="483"/>
    <x v="27"/>
    <x v="23"/>
    <x v="0"/>
    <x v="9"/>
  </r>
  <r>
    <s v="1.0"/>
    <x v="1"/>
    <x v="46349"/>
    <d v="2022-08-25T09:51:37"/>
    <n v="507.36472222208977"/>
    <n v="97825191"/>
    <n v="96406823"/>
    <n v="14642"/>
    <x v="617"/>
    <n v="41049641"/>
    <d v="2022-08-10T09:25:42"/>
    <n v="0"/>
    <n v="5"/>
    <x v="0"/>
    <m/>
    <n v="900"/>
    <s v="Очередь 50"/>
    <n v="483"/>
    <x v="27"/>
    <x v="23"/>
    <x v="0"/>
    <x v="9"/>
  </r>
  <r>
    <s v="1.0"/>
    <x v="1"/>
    <x v="33289"/>
    <d v="2022-10-20T10:37:28"/>
    <n v="1275.1774999999325"/>
    <n v="52017488"/>
    <n v="17634112"/>
    <n v="14740"/>
    <x v="527"/>
    <n v="66979666"/>
    <d v="2022-08-30T15:18:08"/>
    <n v="140.47"/>
    <n v="2"/>
    <x v="0"/>
    <m/>
    <n v="255"/>
    <s v="Очередь 123"/>
    <n v="445"/>
    <x v="17"/>
    <x v="14"/>
    <x v="3"/>
    <x v="1"/>
  </r>
  <r>
    <s v=""/>
    <x v="2"/>
    <x v="46350"/>
    <d v="2022-08-18T08:52:32"/>
    <n v="27.743333333346527"/>
    <n v="20883687"/>
    <n v="8331073"/>
    <n v="8159"/>
    <x v="1267"/>
    <n v="93899393"/>
    <d v="2022-08-18T08:52:32"/>
    <n v="151.83000000000001"/>
    <n v="1"/>
    <x v="2"/>
    <m/>
    <n v="2351"/>
    <s v="Очередь 22"/>
    <n v="1636"/>
    <x v="32"/>
    <x v="28"/>
    <x v="1"/>
    <x v="1"/>
  </r>
  <r>
    <s v="1.0"/>
    <x v="1"/>
    <x v="46351"/>
    <d v="2022-08-20T10:29:35"/>
    <n v="102.4297222220921"/>
    <n v="13717302"/>
    <n v="7062923"/>
    <n v="15005"/>
    <x v="1363"/>
    <n v="30959130"/>
    <d v="2022-08-16T13:07:37"/>
    <n v="0"/>
    <n v="5"/>
    <x v="0"/>
    <m/>
    <n v="2430"/>
    <s v="Очередь 61"/>
    <n v="1699"/>
    <x v="11"/>
    <x v="8"/>
    <x v="0"/>
    <x v="10"/>
  </r>
  <r>
    <s v="1.0"/>
    <x v="1"/>
    <x v="46351"/>
    <d v="2022-08-20T10:29:35"/>
    <n v="102.4297222220921"/>
    <n v="13976875"/>
    <n v="7062923"/>
    <n v="15005"/>
    <x v="15"/>
    <n v="2908902"/>
    <d v="2022-08-16T10:06:44"/>
    <n v="0"/>
    <n v="5"/>
    <x v="0"/>
    <m/>
    <n v="2430"/>
    <s v="Очередь 61"/>
    <n v="1699"/>
    <x v="11"/>
    <x v="8"/>
    <x v="0"/>
    <x v="0"/>
  </r>
  <r>
    <s v="1.0"/>
    <x v="1"/>
    <x v="46351"/>
    <d v="2022-08-20T10:29:35"/>
    <n v="102.4297222220921"/>
    <n v="14541867"/>
    <n v="7062923"/>
    <n v="15005"/>
    <x v="1547"/>
    <n v="7431060"/>
    <d v="2022-08-16T16:07:53"/>
    <n v="0"/>
    <n v="5"/>
    <x v="0"/>
    <m/>
    <n v="2136"/>
    <s v="Очередь 61"/>
    <n v="696"/>
    <x v="15"/>
    <x v="12"/>
    <x v="0"/>
    <x v="0"/>
  </r>
  <r>
    <s v="1.0"/>
    <x v="1"/>
    <x v="46351"/>
    <d v="2022-08-20T10:29:35"/>
    <n v="102.4297222220921"/>
    <n v="18197399"/>
    <n v="7062923"/>
    <n v="15005"/>
    <x v="77"/>
    <n v="33948233"/>
    <d v="2022-08-17T16:54:24"/>
    <n v="0"/>
    <n v="5"/>
    <x v="0"/>
    <m/>
    <n v="2430"/>
    <s v="Очередь 61"/>
    <n v="1699"/>
    <x v="11"/>
    <x v="8"/>
    <x v="0"/>
    <x v="7"/>
  </r>
  <r>
    <s v="1.0"/>
    <x v="1"/>
    <x v="46351"/>
    <d v="2022-08-20T10:29:35"/>
    <n v="102.4297222220921"/>
    <n v="26288565"/>
    <n v="7062923"/>
    <n v="15005"/>
    <x v="914"/>
    <n v="5558305"/>
    <d v="2022-08-20T10:29:34"/>
    <n v="0"/>
    <n v="5"/>
    <x v="0"/>
    <m/>
    <n v="2430"/>
    <s v="Очередь 61"/>
    <n v="1699"/>
    <x v="11"/>
    <x v="8"/>
    <x v="0"/>
    <x v="0"/>
  </r>
  <r>
    <s v="23.0"/>
    <x v="0"/>
    <x v="46352"/>
    <d v="2022-08-10T19:40:33"/>
    <n v="64.454166666779201"/>
    <n v="99617715"/>
    <n v="99414928"/>
    <n v="13045"/>
    <x v="707"/>
    <n v="22721122"/>
    <d v="2022-08-10T11:13:18"/>
    <n v="139.69"/>
    <n v="6"/>
    <x v="0"/>
    <m/>
    <n v="960"/>
    <s v="Очередь 29"/>
    <n v="402"/>
    <x v="29"/>
    <x v="25"/>
    <x v="5"/>
    <x v="2"/>
  </r>
  <r>
    <s v="1.0"/>
    <x v="1"/>
    <x v="46353"/>
    <d v="2022-08-02T14:56:19"/>
    <n v="111.28194444434484"/>
    <n v="75419801"/>
    <n v="91056690"/>
    <n v="14644"/>
    <x v="230"/>
    <n v="7389107"/>
    <d v="2022-08-02T14:56:14"/>
    <n v="151.21"/>
    <n v="1"/>
    <x v="0"/>
    <m/>
    <n v="2097"/>
    <s v="Очередь 119"/>
    <n v="687"/>
    <x v="6"/>
    <x v="5"/>
    <x v="1"/>
    <x v="0"/>
  </r>
  <r>
    <s v="1.0"/>
    <x v="1"/>
    <x v="14134"/>
    <d v="2022-08-17T13:13:17"/>
    <n v="299.02861111104721"/>
    <n v="16210284"/>
    <n v="97932441"/>
    <n v="14644"/>
    <x v="1643"/>
    <n v="65338165"/>
    <d v="2022-08-17T13:13:11"/>
    <n v="0"/>
    <n v="5"/>
    <x v="0"/>
    <m/>
    <n v="3240"/>
    <s v="Очередь 119"/>
    <n v="1621"/>
    <x v="2"/>
    <x v="2"/>
    <x v="0"/>
    <x v="0"/>
  </r>
  <r>
    <s v="1.0"/>
    <x v="1"/>
    <x v="14134"/>
    <d v="2022-08-17T13:13:17"/>
    <n v="299.02861111104721"/>
    <n v="97505456"/>
    <n v="97932441"/>
    <n v="14644"/>
    <x v="309"/>
    <n v="2469802"/>
    <d v="2022-08-10T14:43:20"/>
    <n v="0"/>
    <n v="5"/>
    <x v="0"/>
    <m/>
    <n v="2031"/>
    <s v="Очередь 119"/>
    <n v="674"/>
    <x v="1"/>
    <x v="1"/>
    <x v="0"/>
    <x v="1"/>
  </r>
  <r>
    <s v="1.0"/>
    <x v="1"/>
    <x v="14134"/>
    <d v="2022-08-17T13:13:17"/>
    <n v="299.02861111104721"/>
    <n v="97642018"/>
    <n v="97932441"/>
    <n v="14644"/>
    <x v="403"/>
    <n v="25429125"/>
    <d v="2022-08-10T11:43:05"/>
    <n v="0"/>
    <n v="5"/>
    <x v="0"/>
    <m/>
    <n v="2389"/>
    <s v="Очередь 119"/>
    <n v="323"/>
    <x v="21"/>
    <x v="18"/>
    <x v="0"/>
    <x v="9"/>
  </r>
  <r>
    <s v="1.0"/>
    <x v="1"/>
    <x v="14134"/>
    <d v="2022-08-17T13:13:17"/>
    <n v="299.02861111104721"/>
    <n v="97868995"/>
    <n v="97932441"/>
    <n v="14644"/>
    <x v="851"/>
    <n v="31461013"/>
    <d v="2022-08-10T17:44:47"/>
    <n v="0"/>
    <n v="5"/>
    <x v="0"/>
    <m/>
    <n v="2031"/>
    <s v="Очередь 119"/>
    <n v="674"/>
    <x v="1"/>
    <x v="1"/>
    <x v="0"/>
    <x v="0"/>
  </r>
  <r>
    <s v="1.0"/>
    <x v="1"/>
    <x v="46354"/>
    <d v="2022-08-12T14:55:31"/>
    <n v="486.03777777770301"/>
    <n v="5112684"/>
    <n v="85809896"/>
    <n v="12245"/>
    <x v="749"/>
    <n v="22251032"/>
    <d v="2022-08-12T14:55:30"/>
    <n v="0"/>
    <n v="5"/>
    <x v="0"/>
    <m/>
    <n v="3240"/>
    <s v="Очередь 143"/>
    <n v="1621"/>
    <x v="2"/>
    <x v="2"/>
    <x v="0"/>
    <x v="11"/>
  </r>
  <r>
    <s v="1.0"/>
    <x v="1"/>
    <x v="46354"/>
    <d v="2022-08-12T14:55:31"/>
    <n v="486.03777777770301"/>
    <n v="86992914"/>
    <n v="85809896"/>
    <n v="12245"/>
    <x v="831"/>
    <n v="80171118"/>
    <d v="2022-08-05T14:17:39"/>
    <n v="0"/>
    <n v="5"/>
    <x v="0"/>
    <m/>
    <n v="3240"/>
    <s v="Очередь 143"/>
    <n v="1621"/>
    <x v="2"/>
    <x v="2"/>
    <x v="0"/>
    <x v="4"/>
  </r>
  <r>
    <s v="1.0"/>
    <x v="1"/>
    <x v="46355"/>
    <d v="2022-08-15T16:49:36"/>
    <n v="514.24749999999767"/>
    <n v="9994957"/>
    <n v="87894355"/>
    <n v="15113"/>
    <x v="445"/>
    <n v="21891112"/>
    <d v="2022-08-15T16:49:30"/>
    <n v="182.77"/>
    <n v="1"/>
    <x v="0"/>
    <m/>
    <n v="3240"/>
    <s v="Очередь 7"/>
    <n v="1621"/>
    <x v="2"/>
    <x v="2"/>
    <x v="1"/>
    <x v="3"/>
  </r>
  <r>
    <s v="1.0"/>
    <x v="1"/>
    <x v="43293"/>
    <d v="2022-08-30T09:37:53"/>
    <n v="533.08500000002095"/>
    <n v="37831512"/>
    <n v="99983792"/>
    <n v="14643"/>
    <x v="669"/>
    <n v="27311112"/>
    <d v="2022-08-25T13:06:34"/>
    <n v="0"/>
    <n v="5"/>
    <x v="0"/>
    <m/>
    <n v="3237"/>
    <s v="Очередь 41"/>
    <n v="443"/>
    <x v="12"/>
    <x v="9"/>
    <x v="0"/>
    <x v="0"/>
  </r>
  <r>
    <s v="1.0"/>
    <x v="1"/>
    <x v="43293"/>
    <d v="2022-08-30T09:37:53"/>
    <n v="533.08500000002095"/>
    <n v="91542951"/>
    <n v="99983792"/>
    <n v="14643"/>
    <x v="481"/>
    <n v="82871118"/>
    <d v="2022-08-08T09:56:59"/>
    <n v="95.52"/>
    <n v="2"/>
    <x v="0"/>
    <m/>
    <n v="2138"/>
    <s v="Очередь 41"/>
    <n v="1521"/>
    <x v="4"/>
    <x v="4"/>
    <x v="3"/>
    <x v="2"/>
  </r>
  <r>
    <s v="1.0"/>
    <x v="1"/>
    <x v="46356"/>
    <d v="2022-09-14T09:24:47"/>
    <n v="775.92611111118458"/>
    <n v="19151849"/>
    <n v="4480217"/>
    <n v="14642"/>
    <x v="377"/>
    <n v="36308236"/>
    <d v="2022-08-18T06:32:16"/>
    <n v="0"/>
    <n v="5"/>
    <x v="0"/>
    <m/>
    <n v="427"/>
    <s v="Очередь 50"/>
    <n v="370"/>
    <x v="38"/>
    <x v="34"/>
    <x v="0"/>
    <x v="0"/>
  </r>
  <r>
    <s v="1.0"/>
    <x v="1"/>
    <x v="46356"/>
    <d v="2022-09-14T09:24:47"/>
    <n v="775.92611111118458"/>
    <n v="34826922"/>
    <n v="4480217"/>
    <n v="14642"/>
    <x v="800"/>
    <n v="39491123"/>
    <d v="2022-08-24T09:33:37"/>
    <n v="0"/>
    <n v="5"/>
    <x v="0"/>
    <m/>
    <n v="2097"/>
    <s v="Очередь 50"/>
    <n v="687"/>
    <x v="6"/>
    <x v="5"/>
    <x v="0"/>
    <x v="6"/>
  </r>
  <r>
    <s v="1.0"/>
    <x v="1"/>
    <x v="46356"/>
    <d v="2022-09-14T09:24:47"/>
    <n v="775.92611111118458"/>
    <n v="40814040"/>
    <n v="4480217"/>
    <n v="14642"/>
    <x v="695"/>
    <n v="59231115"/>
    <d v="2022-08-26T08:40:27"/>
    <n v="0"/>
    <n v="5"/>
    <x v="0"/>
    <m/>
    <n v="2136"/>
    <s v="Очередь 50"/>
    <n v="696"/>
    <x v="15"/>
    <x v="12"/>
    <x v="0"/>
    <x v="8"/>
  </r>
  <r>
    <s v="1.0"/>
    <x v="1"/>
    <x v="46356"/>
    <d v="2022-09-14T09:24:47"/>
    <n v="775.92611111118458"/>
    <n v="52175767"/>
    <n v="4480217"/>
    <n v="14642"/>
    <x v="130"/>
    <n v="71071007"/>
    <d v="2022-08-31T09:23:49"/>
    <n v="0"/>
    <n v="5"/>
    <x v="0"/>
    <m/>
    <n v="2389"/>
    <s v="Очередь 50"/>
    <n v="323"/>
    <x v="21"/>
    <x v="18"/>
    <x v="0"/>
    <x v="5"/>
  </r>
  <r>
    <s v="1.0"/>
    <x v="1"/>
    <x v="46357"/>
    <d v="2022-08-22T09:08:15"/>
    <n v="54.112777777772862"/>
    <n v="28452647"/>
    <n v="11593553"/>
    <n v="14643"/>
    <x v="1013"/>
    <n v="47701004"/>
    <d v="2022-08-22T09:08:10"/>
    <n v="102.8"/>
    <n v="3"/>
    <x v="0"/>
    <n v="1"/>
    <n v="2138"/>
    <s v="Очередь 41"/>
    <n v="1521"/>
    <x v="4"/>
    <x v="4"/>
    <x v="2"/>
    <x v="9"/>
  </r>
  <r>
    <s v="1.0"/>
    <x v="1"/>
    <x v="46358"/>
    <d v="2022-09-07T09:33:19"/>
    <n v="464.7844444445218"/>
    <n v="22707600"/>
    <n v="10571310"/>
    <n v="14642"/>
    <x v="895"/>
    <n v="76021117"/>
    <d v="2022-08-19T09:22:56"/>
    <n v="0"/>
    <n v="5"/>
    <x v="0"/>
    <m/>
    <n v="2430"/>
    <s v="Очередь 50"/>
    <n v="1699"/>
    <x v="11"/>
    <x v="8"/>
    <x v="0"/>
    <x v="3"/>
  </r>
  <r>
    <s v="1.0"/>
    <x v="1"/>
    <x v="46358"/>
    <d v="2022-09-07T09:33:19"/>
    <n v="464.7844444445218"/>
    <n v="37774444"/>
    <n v="10571310"/>
    <n v="14642"/>
    <x v="309"/>
    <n v="2469802"/>
    <d v="2022-08-25T08:45:06"/>
    <n v="0"/>
    <n v="5"/>
    <x v="0"/>
    <m/>
    <n v="2031"/>
    <s v="Очередь 50"/>
    <n v="674"/>
    <x v="1"/>
    <x v="1"/>
    <x v="0"/>
    <x v="1"/>
  </r>
  <r>
    <s v="1.0"/>
    <x v="1"/>
    <x v="46358"/>
    <d v="2022-09-07T09:33:19"/>
    <n v="464.7844444445218"/>
    <n v="49887085"/>
    <n v="10571310"/>
    <n v="14642"/>
    <x v="1625"/>
    <n v="90521129"/>
    <d v="2022-08-30T09:52:18"/>
    <n v="0"/>
    <n v="5"/>
    <x v="0"/>
    <m/>
    <n v="2136"/>
    <s v="Очередь 50"/>
    <n v="696"/>
    <x v="15"/>
    <x v="12"/>
    <x v="0"/>
    <x v="0"/>
  </r>
  <r>
    <s v="23.0"/>
    <x v="0"/>
    <x v="46359"/>
    <d v="2022-08-15T17:38:30"/>
    <n v="14.402777777868323"/>
    <n v="11018951"/>
    <n v="5748004"/>
    <n v="13045"/>
    <x v="41"/>
    <n v="29501122"/>
    <d v="2022-08-15T09:32:28"/>
    <n v="0"/>
    <n v="5"/>
    <x v="0"/>
    <m/>
    <n v="252"/>
    <s v="Очередь 29"/>
    <n v="401"/>
    <x v="19"/>
    <x v="16"/>
    <x v="0"/>
    <x v="0"/>
  </r>
  <r>
    <s v="1.0"/>
    <x v="1"/>
    <x v="46360"/>
    <d v="2022-10-08T00:03:21"/>
    <n v="1487.6388888888177"/>
    <n v="4247272"/>
    <n v="99067393"/>
    <n v="14642"/>
    <x v="477"/>
    <n v="28681122"/>
    <d v="2022-08-12T11:56:42"/>
    <n v="118.94"/>
    <n v="2"/>
    <x v="0"/>
    <m/>
    <n v="2138"/>
    <s v="Очередь 50"/>
    <n v="1521"/>
    <x v="4"/>
    <x v="4"/>
    <x v="3"/>
    <x v="4"/>
  </r>
  <r>
    <s v="1.0"/>
    <x v="1"/>
    <x v="46360"/>
    <d v="2022-10-08T00:03:21"/>
    <n v="1487.6388888888177"/>
    <n v="22750955"/>
    <n v="99067393"/>
    <n v="14642"/>
    <x v="1330"/>
    <n v="83751128"/>
    <d v="2022-08-19T12:00:43"/>
    <n v="0"/>
    <n v="5"/>
    <x v="0"/>
    <m/>
    <n v="2138"/>
    <s v="Очередь 50"/>
    <n v="1521"/>
    <x v="4"/>
    <x v="4"/>
    <x v="0"/>
    <x v="10"/>
  </r>
  <r>
    <s v="1.0"/>
    <x v="1"/>
    <x v="46361"/>
    <d v="2022-08-09T16:47:25"/>
    <n v="19.89055555552477"/>
    <n v="95887930"/>
    <n v="99910694"/>
    <n v="14740"/>
    <x v="109"/>
    <n v="3119103"/>
    <d v="2022-08-09T16:47:22"/>
    <n v="170.41"/>
    <n v="1"/>
    <x v="0"/>
    <m/>
    <n v="3240"/>
    <s v="Очередь 123"/>
    <n v="1621"/>
    <x v="2"/>
    <x v="2"/>
    <x v="1"/>
    <x v="4"/>
  </r>
  <r>
    <s v="1.0"/>
    <x v="1"/>
    <x v="46362"/>
    <d v="2022-08-12T13:49:08"/>
    <n v="201.74472222221084"/>
    <n v="82115783"/>
    <n v="96218851"/>
    <n v="14644"/>
    <x v="769"/>
    <n v="97439097"/>
    <d v="2022-08-04T16:12:08"/>
    <n v="0"/>
    <n v="5"/>
    <x v="0"/>
    <m/>
    <n v="2031"/>
    <s v="Очередь 119"/>
    <n v="674"/>
    <x v="1"/>
    <x v="1"/>
    <x v="0"/>
    <x v="0"/>
  </r>
  <r>
    <s v="1.0"/>
    <x v="1"/>
    <x v="46362"/>
    <d v="2022-08-12T13:49:08"/>
    <n v="201.74472222221084"/>
    <n v="82375474"/>
    <n v="96218851"/>
    <n v="14644"/>
    <x v="932"/>
    <n v="55451115"/>
    <d v="2022-08-04T08:24:38"/>
    <n v="0"/>
    <n v="5"/>
    <x v="0"/>
    <m/>
    <n v="2138"/>
    <s v="Очередь 119"/>
    <n v="1521"/>
    <x v="4"/>
    <x v="4"/>
    <x v="0"/>
    <x v="2"/>
  </r>
  <r>
    <s v="1.0"/>
    <x v="1"/>
    <x v="46363"/>
    <d v="2022-08-29T16:36:51"/>
    <n v="108.35111111111473"/>
    <n v="37810127"/>
    <n v="15660937"/>
    <n v="7617"/>
    <x v="759"/>
    <n v="49631114"/>
    <d v="2022-08-25T13:48:35"/>
    <n v="0"/>
    <n v="5"/>
    <x v="2"/>
    <m/>
    <n v="2097"/>
    <s v="Очередь 155"/>
    <n v="687"/>
    <x v="6"/>
    <x v="5"/>
    <x v="0"/>
    <x v="0"/>
  </r>
  <r>
    <s v="1.0"/>
    <x v="1"/>
    <x v="46363"/>
    <d v="2022-08-29T16:36:51"/>
    <n v="108.35111111111473"/>
    <n v="37913352"/>
    <n v="15660937"/>
    <n v="7617"/>
    <x v="1162"/>
    <n v="3579503"/>
    <d v="2022-08-25T06:41:54"/>
    <n v="0"/>
    <n v="5"/>
    <x v="2"/>
    <m/>
    <n v="262"/>
    <s v="Очередь 155"/>
    <n v="375"/>
    <x v="16"/>
    <x v="13"/>
    <x v="0"/>
    <x v="0"/>
  </r>
  <r>
    <s v="1.0"/>
    <x v="1"/>
    <x v="46363"/>
    <d v="2022-08-29T16:36:51"/>
    <n v="108.35111111111473"/>
    <n v="38062100"/>
    <n v="15660937"/>
    <n v="7617"/>
    <x v="621"/>
    <n v="7821030"/>
    <d v="2022-08-25T09:42:57"/>
    <n v="0"/>
    <n v="5"/>
    <x v="2"/>
    <m/>
    <n v="2138"/>
    <s v="Очередь 155"/>
    <n v="1521"/>
    <x v="4"/>
    <x v="4"/>
    <x v="0"/>
    <x v="0"/>
  </r>
  <r>
    <s v="1.0"/>
    <x v="1"/>
    <x v="46363"/>
    <d v="2022-08-29T16:36:51"/>
    <n v="108.35111111111473"/>
    <n v="41096791"/>
    <n v="15660937"/>
    <n v="7617"/>
    <x v="1266"/>
    <n v="62461116"/>
    <d v="2022-08-26T15:13:30"/>
    <n v="0"/>
    <n v="5"/>
    <x v="2"/>
    <m/>
    <n v="771"/>
    <s v="Очередь 155"/>
    <n v="439"/>
    <x v="18"/>
    <x v="15"/>
    <x v="0"/>
    <x v="8"/>
  </r>
  <r>
    <s v="1.0"/>
    <x v="1"/>
    <x v="46363"/>
    <d v="2022-08-29T16:36:51"/>
    <n v="108.35111111111473"/>
    <n v="46161643"/>
    <n v="15660937"/>
    <n v="7617"/>
    <x v="416"/>
    <n v="41954841"/>
    <d v="2022-08-29T16:36:47"/>
    <n v="0"/>
    <n v="5"/>
    <x v="2"/>
    <m/>
    <n v="2430"/>
    <s v="Очередь 155"/>
    <n v="1699"/>
    <x v="11"/>
    <x v="8"/>
    <x v="0"/>
    <x v="8"/>
  </r>
  <r>
    <s v="1.0"/>
    <x v="1"/>
    <x v="46364"/>
    <d v="2022-08-17T10:57:40"/>
    <n v="6.8602777778869495"/>
    <n v="16437729"/>
    <n v="7770942"/>
    <n v="15048"/>
    <x v="1219"/>
    <n v="37461023"/>
    <d v="2022-08-17T10:57:32"/>
    <n v="45.17"/>
    <n v="1"/>
    <x v="0"/>
    <m/>
    <n v="378"/>
    <s v="Очередь 55"/>
    <n v="415"/>
    <x v="22"/>
    <x v="19"/>
    <x v="1"/>
    <x v="2"/>
  </r>
  <r>
    <s v="1.0"/>
    <x v="1"/>
    <x v="46365"/>
    <d v="2022-08-29T11:08:58"/>
    <n v="146.53861111117294"/>
    <n v="31288636"/>
    <n v="14395365"/>
    <n v="9437"/>
    <x v="570"/>
    <n v="95931109"/>
    <d v="2022-08-23T16:25:46"/>
    <n v="55"/>
    <n v="2"/>
    <x v="2"/>
    <m/>
    <n v="3237"/>
    <s v="Очередь 103"/>
    <n v="443"/>
    <x v="12"/>
    <x v="9"/>
    <x v="3"/>
    <x v="9"/>
  </r>
  <r>
    <s v="1.0"/>
    <x v="1"/>
    <x v="46365"/>
    <d v="2022-08-29T11:08:58"/>
    <n v="146.53861111117294"/>
    <n v="31394955"/>
    <n v="14395365"/>
    <n v="9437"/>
    <x v="1410"/>
    <n v="24351002"/>
    <d v="2022-08-23T10:25:54"/>
    <n v="37.950000000000003"/>
    <n v="2"/>
    <x v="2"/>
    <m/>
    <n v="3077"/>
    <s v="Очередь 103"/>
    <n v="1820"/>
    <x v="41"/>
    <x v="37"/>
    <x v="3"/>
    <x v="6"/>
  </r>
  <r>
    <s v="1.0"/>
    <x v="1"/>
    <x v="46365"/>
    <d v="2022-08-29T11:08:58"/>
    <n v="146.53861111117294"/>
    <n v="31852770"/>
    <n v="14395365"/>
    <n v="9437"/>
    <x v="151"/>
    <n v="34711073"/>
    <d v="2022-08-23T19:03:08"/>
    <n v="165.29"/>
    <n v="2"/>
    <x v="2"/>
    <m/>
    <n v="2138"/>
    <s v="Очередь 103"/>
    <n v="1521"/>
    <x v="4"/>
    <x v="4"/>
    <x v="3"/>
    <x v="0"/>
  </r>
  <r>
    <s v="1.0"/>
    <x v="1"/>
    <x v="46365"/>
    <d v="2022-08-29T11:08:58"/>
    <n v="146.53861111117294"/>
    <n v="41210817"/>
    <n v="14395365"/>
    <n v="9437"/>
    <x v="624"/>
    <n v="77197377"/>
    <d v="2022-08-26T10:45:30"/>
    <n v="0"/>
    <n v="5"/>
    <x v="2"/>
    <m/>
    <n v="3237"/>
    <s v="Очередь 103"/>
    <n v="443"/>
    <x v="12"/>
    <x v="9"/>
    <x v="0"/>
    <x v="3"/>
  </r>
  <r>
    <s v="1.0"/>
    <x v="1"/>
    <x v="46366"/>
    <d v="2022-09-15T09:57:49"/>
    <n v="915.09638888889458"/>
    <n v="7066598"/>
    <n v="99643534"/>
    <n v="14642"/>
    <x v="1000"/>
    <n v="79758279"/>
    <d v="2022-08-13T09:50:49"/>
    <n v="0"/>
    <n v="5"/>
    <x v="0"/>
    <m/>
    <n v="262"/>
    <s v="Очередь 50"/>
    <n v="375"/>
    <x v="16"/>
    <x v="13"/>
    <x v="0"/>
    <x v="0"/>
  </r>
  <r>
    <s v="6.0"/>
    <x v="1"/>
    <x v="46367"/>
    <m/>
    <n v="0"/>
    <n v="37000708"/>
    <n v="14596500"/>
    <n v="13240"/>
    <x v="1896"/>
    <n v="87701088"/>
    <d v="2022-08-24T17:14:11"/>
    <n v="98.54"/>
    <n v="2"/>
    <x v="0"/>
    <m/>
    <n v="2814"/>
    <s v="Очередь 42"/>
    <n v="1780"/>
    <x v="3"/>
    <x v="3"/>
    <x v="3"/>
    <x v="6"/>
  </r>
  <r>
    <s v="1.0"/>
    <x v="1"/>
    <x v="46368"/>
    <d v="2022-08-11T10:02:56"/>
    <n v="57.870555555622559"/>
    <n v="805358"/>
    <n v="597624"/>
    <n v="4880"/>
    <x v="1295"/>
    <n v="93241109"/>
    <d v="2022-08-11T10:02:49"/>
    <n v="203.22"/>
    <n v="1"/>
    <x v="3"/>
    <m/>
    <n v="2138"/>
    <s v="Очередь 117"/>
    <n v="1521"/>
    <x v="4"/>
    <x v="4"/>
    <x v="1"/>
    <x v="2"/>
  </r>
  <r>
    <s v="1.0"/>
    <x v="1"/>
    <x v="46368"/>
    <d v="2022-08-11T10:02:56"/>
    <n v="57.870555555622559"/>
    <n v="94106679"/>
    <n v="597624"/>
    <n v="4880"/>
    <x v="461"/>
    <n v="60371116"/>
    <d v="2022-08-09T10:30:13"/>
    <n v="13.8"/>
    <n v="2"/>
    <x v="3"/>
    <m/>
    <n v="2136"/>
    <s v="Очередь 117"/>
    <n v="696"/>
    <x v="15"/>
    <x v="12"/>
    <x v="3"/>
    <x v="3"/>
  </r>
  <r>
    <s v="1.0"/>
    <x v="1"/>
    <x v="46368"/>
    <d v="2022-08-11T10:02:56"/>
    <n v="57.870555555622559"/>
    <n v="97544372"/>
    <n v="597624"/>
    <n v="4880"/>
    <x v="417"/>
    <n v="38231123"/>
    <d v="2022-08-10T10:18:03"/>
    <n v="105.71"/>
    <n v="2"/>
    <x v="3"/>
    <m/>
    <n v="2097"/>
    <s v="Очередь 117"/>
    <n v="687"/>
    <x v="6"/>
    <x v="5"/>
    <x v="3"/>
    <x v="0"/>
  </r>
  <r>
    <s v="1.0"/>
    <x v="1"/>
    <x v="46369"/>
    <d v="2022-08-17T10:30:52"/>
    <n v="7.6830555555643514"/>
    <n v="15907734"/>
    <n v="7868674"/>
    <n v="13062"/>
    <x v="704"/>
    <n v="81781018"/>
    <d v="2022-08-17T10:30:47"/>
    <n v="75.209999999999994"/>
    <n v="3"/>
    <x v="0"/>
    <n v="1"/>
    <n v="3240"/>
    <s v="Очередь 47"/>
    <n v="1621"/>
    <x v="2"/>
    <x v="2"/>
    <x v="2"/>
    <x v="8"/>
  </r>
  <r>
    <s v="1.0"/>
    <x v="1"/>
    <x v="46370"/>
    <d v="2022-08-30T11:10:39"/>
    <n v="35.022222222236451"/>
    <n v="46569111"/>
    <n v="17729439"/>
    <n v="15048"/>
    <x v="21"/>
    <n v="41819841"/>
    <d v="2022-08-29T10:51:04"/>
    <n v="35.83"/>
    <n v="2"/>
    <x v="0"/>
    <m/>
    <n v="3237"/>
    <s v="Очередь 55"/>
    <n v="443"/>
    <x v="12"/>
    <x v="9"/>
    <x v="3"/>
    <x v="7"/>
  </r>
  <r>
    <s v="1.0"/>
    <x v="1"/>
    <x v="46371"/>
    <d v="2022-08-22T14:01:40"/>
    <n v="105.35611111106118"/>
    <n v="19260562"/>
    <n v="9301290"/>
    <n v="7612"/>
    <x v="228"/>
    <n v="62489362"/>
    <d v="2022-08-18T14:37:11"/>
    <n v="0"/>
    <n v="5"/>
    <x v="2"/>
    <m/>
    <n v="2531"/>
    <s v="Очередь 93"/>
    <n v="1720"/>
    <x v="13"/>
    <x v="10"/>
    <x v="0"/>
    <x v="2"/>
  </r>
  <r>
    <s v="1.0"/>
    <x v="1"/>
    <x v="46371"/>
    <d v="2022-08-22T14:01:40"/>
    <n v="105.35611111106118"/>
    <n v="19284595"/>
    <n v="9301290"/>
    <n v="7612"/>
    <x v="585"/>
    <n v="47558347"/>
    <d v="2022-08-18T08:05:50"/>
    <n v="0"/>
    <n v="5"/>
    <x v="2"/>
    <m/>
    <n v="2105"/>
    <s v="Очередь 93"/>
    <n v="689"/>
    <x v="24"/>
    <x v="20"/>
    <x v="0"/>
    <x v="4"/>
  </r>
  <r>
    <s v="1.0"/>
    <x v="1"/>
    <x v="46371"/>
    <d v="2022-08-22T14:01:40"/>
    <n v="105.35611111106118"/>
    <n v="19565247"/>
    <n v="9301290"/>
    <n v="7612"/>
    <x v="1268"/>
    <n v="77369677"/>
    <d v="2022-08-18T11:36:59"/>
    <n v="0"/>
    <n v="5"/>
    <x v="2"/>
    <m/>
    <n v="3240"/>
    <s v="Очередь 93"/>
    <n v="1621"/>
    <x v="2"/>
    <x v="2"/>
    <x v="0"/>
    <x v="0"/>
  </r>
  <r>
    <s v="1.0"/>
    <x v="1"/>
    <x v="46371"/>
    <d v="2022-08-22T14:01:40"/>
    <n v="105.35611111106118"/>
    <n v="22408206"/>
    <n v="9301290"/>
    <n v="7612"/>
    <x v="732"/>
    <n v="78401117"/>
    <d v="2022-08-19T15:09:54"/>
    <n v="0"/>
    <n v="5"/>
    <x v="2"/>
    <m/>
    <n v="2430"/>
    <s v="Очередь 93"/>
    <n v="1699"/>
    <x v="11"/>
    <x v="8"/>
    <x v="0"/>
    <x v="7"/>
  </r>
  <r>
    <s v="1.0"/>
    <x v="1"/>
    <x v="46372"/>
    <d v="2022-08-30T13:43:09"/>
    <n v="923.3216666666558"/>
    <n v="75215340"/>
    <n v="86320890"/>
    <n v="14642"/>
    <x v="661"/>
    <n v="17921121"/>
    <d v="2022-08-02T13:42:43"/>
    <n v="0"/>
    <n v="5"/>
    <x v="0"/>
    <m/>
    <n v="2097"/>
    <s v="Очередь 50"/>
    <n v="687"/>
    <x v="6"/>
    <x v="5"/>
    <x v="0"/>
    <x v="8"/>
  </r>
  <r>
    <s v="1.0"/>
    <x v="1"/>
    <x v="46373"/>
    <d v="2022-09-17T12:49:11"/>
    <n v="1131.2713888889411"/>
    <n v="870825"/>
    <n v="93106104"/>
    <n v="9437"/>
    <x v="1041"/>
    <n v="18018618"/>
    <d v="2022-08-11T10:01:32"/>
    <n v="26.14"/>
    <n v="2"/>
    <x v="2"/>
    <m/>
    <n v="2105"/>
    <s v="Очередь 103"/>
    <n v="689"/>
    <x v="24"/>
    <x v="20"/>
    <x v="3"/>
    <x v="4"/>
  </r>
  <r>
    <s v="1.0"/>
    <x v="1"/>
    <x v="46373"/>
    <d v="2022-09-17T12:49:11"/>
    <n v="1131.2713888889411"/>
    <n v="19790104"/>
    <n v="93106104"/>
    <n v="9437"/>
    <x v="1420"/>
    <n v="51511075"/>
    <d v="2022-08-18T10:19:01"/>
    <n v="182.39"/>
    <n v="2"/>
    <x v="2"/>
    <m/>
    <n v="2389"/>
    <s v="Очередь 103"/>
    <n v="323"/>
    <x v="21"/>
    <x v="18"/>
    <x v="3"/>
    <x v="4"/>
  </r>
  <r>
    <s v="1.0"/>
    <x v="1"/>
    <x v="46373"/>
    <d v="2022-09-17T12:49:11"/>
    <n v="1131.2713888889411"/>
    <n v="37954729"/>
    <n v="93106104"/>
    <n v="9437"/>
    <x v="47"/>
    <n v="44598544"/>
    <d v="2022-08-25T11:04:23"/>
    <n v="80.84"/>
    <n v="2"/>
    <x v="2"/>
    <m/>
    <n v="771"/>
    <s v="Очередь 103"/>
    <n v="439"/>
    <x v="18"/>
    <x v="15"/>
    <x v="3"/>
    <x v="8"/>
  </r>
  <r>
    <s v="1.0"/>
    <x v="1"/>
    <x v="46373"/>
    <d v="2022-09-17T12:49:11"/>
    <n v="1131.2713888889411"/>
    <n v="75121860"/>
    <n v="93106104"/>
    <n v="9437"/>
    <x v="456"/>
    <n v="9098609"/>
    <d v="2022-08-02T10:05:11"/>
    <n v="132.11000000000001"/>
    <n v="2"/>
    <x v="2"/>
    <m/>
    <n v="2138"/>
    <s v="Очередь 103"/>
    <n v="1521"/>
    <x v="4"/>
    <x v="4"/>
    <x v="3"/>
    <x v="3"/>
  </r>
  <r>
    <s v="1.0"/>
    <x v="1"/>
    <x v="46373"/>
    <d v="2022-09-17T12:49:11"/>
    <n v="1131.2713888889411"/>
    <n v="79018219"/>
    <n v="93106104"/>
    <n v="9437"/>
    <x v="1214"/>
    <n v="87711048"/>
    <d v="2022-08-03T10:05:07"/>
    <n v="67.91"/>
    <n v="2"/>
    <x v="2"/>
    <m/>
    <n v="2031"/>
    <s v="Очередь 103"/>
    <n v="674"/>
    <x v="1"/>
    <x v="1"/>
    <x v="3"/>
    <x v="1"/>
  </r>
  <r>
    <s v="1.0"/>
    <x v="1"/>
    <x v="46373"/>
    <d v="2022-09-17T12:49:11"/>
    <n v="1131.2713888889411"/>
    <n v="82179417"/>
    <n v="93106104"/>
    <n v="9437"/>
    <x v="138"/>
    <n v="27258327"/>
    <d v="2022-08-04T13:11:57"/>
    <n v="51.13"/>
    <n v="2"/>
    <x v="2"/>
    <m/>
    <n v="771"/>
    <s v="Очередь 103"/>
    <n v="439"/>
    <x v="18"/>
    <x v="15"/>
    <x v="3"/>
    <x v="5"/>
  </r>
  <r>
    <s v="1.0"/>
    <x v="1"/>
    <x v="46373"/>
    <d v="2022-09-17T12:49:11"/>
    <n v="1131.2713888889411"/>
    <n v="97799477"/>
    <n v="93106104"/>
    <n v="9437"/>
    <x v="514"/>
    <n v="51828851"/>
    <d v="2022-08-10T10:33:20"/>
    <n v="14.69"/>
    <n v="2"/>
    <x v="2"/>
    <m/>
    <n v="2138"/>
    <s v="Очередь 103"/>
    <n v="1521"/>
    <x v="4"/>
    <x v="4"/>
    <x v="3"/>
    <x v="5"/>
  </r>
  <r>
    <s v="23.0"/>
    <x v="0"/>
    <x v="46374"/>
    <d v="2022-08-08T16:22:33"/>
    <n v="156.67333333322313"/>
    <n v="80856808"/>
    <n v="94160676"/>
    <n v="13780"/>
    <x v="1572"/>
    <n v="36131113"/>
    <d v="2022-08-03T16:51:39"/>
    <n v="113.71"/>
    <n v="6"/>
    <x v="0"/>
    <m/>
    <n v="960"/>
    <s v="Очередь 64"/>
    <n v="402"/>
    <x v="29"/>
    <x v="25"/>
    <x v="5"/>
    <x v="3"/>
  </r>
  <r>
    <s v="23.0"/>
    <x v="0"/>
    <x v="46374"/>
    <d v="2022-08-08T16:22:33"/>
    <n v="156.67333333322313"/>
    <n v="92163036"/>
    <n v="94160676"/>
    <n v="13780"/>
    <x v="189"/>
    <n v="63218632"/>
    <d v="2022-08-08T12:20:56"/>
    <n v="0"/>
    <n v="5"/>
    <x v="0"/>
    <m/>
    <n v="58"/>
    <s v="Очередь 64"/>
    <n v="325"/>
    <x v="31"/>
    <x v="27"/>
    <x v="0"/>
    <x v="3"/>
  </r>
  <r>
    <s v="1.0"/>
    <x v="1"/>
    <x v="46375"/>
    <d v="2022-08-13T10:43:24"/>
    <n v="14.039166666625533"/>
    <n v="7077348"/>
    <n v="3602223"/>
    <n v="13062"/>
    <x v="1323"/>
    <n v="95701109"/>
    <d v="2022-08-13T10:43:20"/>
    <n v="23.46"/>
    <n v="1"/>
    <x v="0"/>
    <m/>
    <n v="3240"/>
    <s v="Очередь 47"/>
    <n v="1621"/>
    <x v="2"/>
    <x v="2"/>
    <x v="1"/>
    <x v="0"/>
  </r>
  <r>
    <s v="1.0"/>
    <x v="1"/>
    <x v="3809"/>
    <d v="2022-08-25T14:51:17"/>
    <n v="134.68972222215962"/>
    <n v="30790891"/>
    <n v="10820310"/>
    <n v="14740"/>
    <x v="1174"/>
    <n v="1148901"/>
    <d v="2022-08-22T15:36:56"/>
    <n v="0"/>
    <n v="5"/>
    <x v="0"/>
    <m/>
    <n v="3240"/>
    <s v="Очередь 123"/>
    <n v="1621"/>
    <x v="2"/>
    <x v="2"/>
    <x v="0"/>
    <x v="9"/>
  </r>
  <r>
    <s v="1.0"/>
    <x v="1"/>
    <x v="46376"/>
    <d v="2022-08-26T13:48:47"/>
    <n v="3.6099999999278225"/>
    <n v="42766633"/>
    <n v="16670689"/>
    <n v="3947"/>
    <x v="70"/>
    <n v="6388306"/>
    <d v="2022-08-26T13:48:44"/>
    <n v="0"/>
    <n v="5"/>
    <x v="3"/>
    <m/>
    <n v="3244"/>
    <s v="Очередь 96"/>
    <n v="1621"/>
    <x v="7"/>
    <x v="2"/>
    <x v="0"/>
    <x v="9"/>
  </r>
  <r>
    <s v="1.0"/>
    <x v="1"/>
    <x v="46377"/>
    <d v="2022-09-09T11:04:47"/>
    <n v="513.74305555550382"/>
    <n v="22172410"/>
    <n v="10192034"/>
    <n v="4878"/>
    <x v="1035"/>
    <n v="65969965"/>
    <d v="2022-08-19T13:36:51"/>
    <n v="65.23"/>
    <n v="2"/>
    <x v="3"/>
    <m/>
    <n v="2097"/>
    <s v="Очередь 153"/>
    <n v="687"/>
    <x v="6"/>
    <x v="5"/>
    <x v="3"/>
    <x v="0"/>
  </r>
  <r>
    <s v=""/>
    <x v="2"/>
    <x v="46378"/>
    <d v="2022-08-16T16:38:08"/>
    <n v="2.4444444570690393E-2"/>
    <n v="15150952"/>
    <n v="7042723"/>
    <n v="8070"/>
    <x v="1271"/>
    <n v="92951119"/>
    <d v="2022-08-16T16:38:06"/>
    <n v="101.17"/>
    <n v="1"/>
    <x v="2"/>
    <m/>
    <n v="252"/>
    <s v="Очередь 3"/>
    <n v="401"/>
    <x v="19"/>
    <x v="16"/>
    <x v="1"/>
    <x v="3"/>
  </r>
  <r>
    <s v="1.0"/>
    <x v="1"/>
    <x v="9310"/>
    <d v="2022-08-01T09:08:26"/>
    <n v="36.645555555587634"/>
    <n v="74058475"/>
    <n v="92110612"/>
    <n v="9408"/>
    <x v="1372"/>
    <n v="29419729"/>
    <d v="2022-08-01T09:08:23"/>
    <n v="0"/>
    <n v="5"/>
    <x v="2"/>
    <m/>
    <n v="2531"/>
    <s v="Очередь 128"/>
    <n v="1720"/>
    <x v="13"/>
    <x v="10"/>
    <x v="0"/>
    <x v="0"/>
  </r>
  <r>
    <s v="1.0"/>
    <x v="1"/>
    <x v="46379"/>
    <d v="2022-08-26T10:29:08"/>
    <n v="110.13222222210607"/>
    <n v="28738745"/>
    <n v="12635280"/>
    <n v="14703"/>
    <x v="138"/>
    <n v="27258327"/>
    <d v="2022-08-22T17:16:33"/>
    <n v="0"/>
    <n v="5"/>
    <x v="0"/>
    <m/>
    <n v="771"/>
    <s v="Очередь 129"/>
    <n v="439"/>
    <x v="18"/>
    <x v="15"/>
    <x v="0"/>
    <x v="5"/>
  </r>
  <r>
    <s v="1.0"/>
    <x v="1"/>
    <x v="46379"/>
    <d v="2022-08-26T10:29:08"/>
    <n v="110.13222222210607"/>
    <n v="31679047"/>
    <n v="12635280"/>
    <n v="14703"/>
    <x v="728"/>
    <n v="40021114"/>
    <d v="2022-08-23T10:24:56"/>
    <n v="0"/>
    <n v="5"/>
    <x v="0"/>
    <m/>
    <n v="262"/>
    <s v="Очередь 129"/>
    <n v="375"/>
    <x v="16"/>
    <x v="13"/>
    <x v="0"/>
    <x v="11"/>
  </r>
  <r>
    <s v="1.0"/>
    <x v="1"/>
    <x v="46379"/>
    <d v="2022-08-26T10:29:08"/>
    <n v="110.13222222210607"/>
    <n v="40742592"/>
    <n v="12635280"/>
    <n v="14703"/>
    <x v="34"/>
    <n v="58331115"/>
    <d v="2022-08-26T10:29:04"/>
    <n v="0"/>
    <n v="5"/>
    <x v="0"/>
    <m/>
    <n v="771"/>
    <s v="Очередь 129"/>
    <n v="439"/>
    <x v="18"/>
    <x v="15"/>
    <x v="0"/>
    <x v="4"/>
  </r>
  <r>
    <s v="1.0"/>
    <x v="1"/>
    <x v="46380"/>
    <d v="2022-08-18T08:54:20"/>
    <n v="60.716666666558012"/>
    <n v="19409221"/>
    <n v="6056395"/>
    <n v="14642"/>
    <x v="404"/>
    <n v="59631115"/>
    <d v="2022-08-18T08:54:16"/>
    <n v="67.790000000000006"/>
    <n v="1"/>
    <x v="0"/>
    <m/>
    <n v="3237"/>
    <s v="Очередь 50"/>
    <n v="443"/>
    <x v="12"/>
    <x v="9"/>
    <x v="1"/>
    <x v="0"/>
  </r>
  <r>
    <s v="1.0"/>
    <x v="1"/>
    <x v="38775"/>
    <d v="2022-08-29T12:55:52"/>
    <n v="132.19138888892485"/>
    <n v="46165838"/>
    <n v="14596007"/>
    <n v="14644"/>
    <x v="525"/>
    <n v="48351114"/>
    <d v="2022-08-29T12:55:49"/>
    <n v="202.68"/>
    <n v="1"/>
    <x v="0"/>
    <m/>
    <n v="2389"/>
    <s v="Очередь 119"/>
    <n v="323"/>
    <x v="21"/>
    <x v="18"/>
    <x v="1"/>
    <x v="3"/>
  </r>
  <r>
    <s v="1.0"/>
    <x v="1"/>
    <x v="46381"/>
    <d v="2022-08-31T16:18:41"/>
    <n v="279.43249999999534"/>
    <n v="33213683"/>
    <n v="11846250"/>
    <n v="14740"/>
    <x v="591"/>
    <n v="66138966"/>
    <d v="2022-08-23T11:10:47"/>
    <n v="0"/>
    <n v="5"/>
    <x v="0"/>
    <m/>
    <n v="2351"/>
    <s v="Очередь 123"/>
    <n v="1636"/>
    <x v="32"/>
    <x v="28"/>
    <x v="0"/>
    <x v="3"/>
  </r>
  <r>
    <s v="1.0"/>
    <x v="1"/>
    <x v="46382"/>
    <d v="2022-09-29T13:10:52"/>
    <n v="1307.8097222222714"/>
    <n v="1168832"/>
    <n v="98343594"/>
    <n v="14642"/>
    <x v="462"/>
    <n v="47231124"/>
    <d v="2022-08-11T14:25:50"/>
    <n v="0"/>
    <n v="5"/>
    <x v="0"/>
    <m/>
    <n v="2389"/>
    <s v="Очередь 50"/>
    <n v="323"/>
    <x v="21"/>
    <x v="18"/>
    <x v="0"/>
    <x v="0"/>
  </r>
  <r>
    <s v=""/>
    <x v="2"/>
    <x v="43837"/>
    <d v="2022-08-12T12:29:03"/>
    <n v="31.333611111156642"/>
    <n v="4950104"/>
    <n v="2504272"/>
    <n v="14111"/>
    <x v="1626"/>
    <n v="61531126"/>
    <d v="2022-08-12T12:29:02"/>
    <n v="36.299999999999997"/>
    <n v="1"/>
    <x v="0"/>
    <m/>
    <n v="378"/>
    <s v="Очередь 122"/>
    <n v="415"/>
    <x v="22"/>
    <x v="19"/>
    <x v="1"/>
    <x v="8"/>
  </r>
  <r>
    <s v="1.0"/>
    <x v="1"/>
    <x v="46383"/>
    <d v="2022-08-30T13:32:04"/>
    <n v="3.6158333334024064"/>
    <n v="50657090"/>
    <n v="18798980"/>
    <n v="3947"/>
    <x v="479"/>
    <n v="48441074"/>
    <d v="2022-08-30T13:01:36"/>
    <n v="0"/>
    <n v="5"/>
    <x v="3"/>
    <m/>
    <n v="2531"/>
    <s v="Очередь 96"/>
    <n v="1720"/>
    <x v="13"/>
    <x v="10"/>
    <x v="0"/>
    <x v="9"/>
  </r>
  <r>
    <s v="1.0"/>
    <x v="1"/>
    <x v="46383"/>
    <d v="2022-08-30T13:32:04"/>
    <n v="3.6158333334024064"/>
    <n v="51031164"/>
    <n v="18798980"/>
    <n v="3947"/>
    <x v="81"/>
    <n v="85898385"/>
    <d v="2022-08-30T13:32:01"/>
    <n v="0"/>
    <n v="5"/>
    <x v="3"/>
    <m/>
    <n v="3244"/>
    <s v="Очередь 96"/>
    <n v="1621"/>
    <x v="7"/>
    <x v="2"/>
    <x v="0"/>
    <x v="0"/>
  </r>
  <r>
    <s v="1.0"/>
    <x v="1"/>
    <x v="46384"/>
    <d v="2022-09-07T14:39:42"/>
    <n v="1040.1369444443844"/>
    <n v="304748"/>
    <n v="88757567"/>
    <n v="14354"/>
    <x v="912"/>
    <n v="75521067"/>
    <d v="2022-08-10T12:09:08"/>
    <n v="0"/>
    <n v="5"/>
    <x v="0"/>
    <m/>
    <n v="378"/>
    <s v="Очередь 58"/>
    <n v="415"/>
    <x v="22"/>
    <x v="19"/>
    <x v="0"/>
    <x v="9"/>
  </r>
  <r>
    <s v="1.0"/>
    <x v="1"/>
    <x v="46384"/>
    <d v="2022-09-07T14:39:42"/>
    <n v="1040.1369444443844"/>
    <n v="80208862"/>
    <n v="88757567"/>
    <n v="14354"/>
    <x v="720"/>
    <n v="50691025"/>
    <d v="2022-08-03T15:24:25"/>
    <n v="0"/>
    <n v="5"/>
    <x v="0"/>
    <m/>
    <n v="3240"/>
    <s v="Очередь 58"/>
    <n v="1621"/>
    <x v="2"/>
    <x v="2"/>
    <x v="0"/>
    <x v="5"/>
  </r>
  <r>
    <s v="1.0"/>
    <x v="1"/>
    <x v="13667"/>
    <d v="2022-10-11T00:36:59"/>
    <n v="1484.1255555556272"/>
    <n v="9845329"/>
    <n v="2341467"/>
    <n v="14642"/>
    <x v="87"/>
    <n v="63351126"/>
    <d v="2022-08-15T13:36:12"/>
    <n v="0"/>
    <n v="5"/>
    <x v="0"/>
    <m/>
    <n v="2960"/>
    <s v="Очередь 50"/>
    <n v="1799"/>
    <x v="9"/>
    <x v="7"/>
    <x v="0"/>
    <x v="0"/>
  </r>
  <r>
    <s v=""/>
    <x v="2"/>
    <x v="46385"/>
    <d v="2022-08-04T12:01:04"/>
    <n v="19.765555555466563"/>
    <n v="83152522"/>
    <n v="95475926"/>
    <n v="8159"/>
    <x v="1891"/>
    <n v="30441093"/>
    <d v="2022-08-04T12:01:04"/>
    <n v="106.74"/>
    <n v="3"/>
    <x v="2"/>
    <m/>
    <n v="2351"/>
    <s v="Очередь 22"/>
    <n v="1636"/>
    <x v="32"/>
    <x v="28"/>
    <x v="2"/>
    <x v="6"/>
  </r>
  <r>
    <s v="1.0"/>
    <x v="1"/>
    <x v="46386"/>
    <d v="2022-08-30T12:27:20"/>
    <n v="343.27249999990454"/>
    <n v="16284570"/>
    <n v="7464568"/>
    <n v="14643"/>
    <x v="808"/>
    <n v="57901005"/>
    <d v="2022-08-17T09:58:07"/>
    <n v="0"/>
    <n v="5"/>
    <x v="0"/>
    <m/>
    <n v="2105"/>
    <s v="Очередь 41"/>
    <n v="689"/>
    <x v="24"/>
    <x v="20"/>
    <x v="0"/>
    <x v="8"/>
  </r>
  <r>
    <s v="1.0"/>
    <x v="1"/>
    <x v="46386"/>
    <d v="2022-08-30T12:27:20"/>
    <n v="343.27249999990454"/>
    <n v="31768188"/>
    <n v="7464568"/>
    <n v="14643"/>
    <x v="186"/>
    <n v="50791115"/>
    <d v="2022-08-23T09:41:18"/>
    <n v="190.99"/>
    <n v="2"/>
    <x v="0"/>
    <m/>
    <n v="2136"/>
    <s v="Очередь 41"/>
    <n v="696"/>
    <x v="15"/>
    <x v="12"/>
    <x v="3"/>
    <x v="0"/>
  </r>
  <r>
    <s v="1.0"/>
    <x v="1"/>
    <x v="46386"/>
    <d v="2022-08-30T12:27:20"/>
    <n v="343.27249999990454"/>
    <n v="49648226"/>
    <n v="7464568"/>
    <n v="14643"/>
    <x v="646"/>
    <n v="30941123"/>
    <d v="2022-08-30T12:27:15"/>
    <n v="0"/>
    <n v="5"/>
    <x v="0"/>
    <m/>
    <n v="3240"/>
    <s v="Очередь 41"/>
    <n v="1621"/>
    <x v="2"/>
    <x v="2"/>
    <x v="0"/>
    <x v="11"/>
  </r>
  <r>
    <s v="1.0"/>
    <x v="1"/>
    <x v="46387"/>
    <d v="2022-09-01T11:21:04"/>
    <n v="421.07416666665813"/>
    <n v="9819294"/>
    <n v="5078457"/>
    <n v="9362"/>
    <x v="713"/>
    <n v="98741029"/>
    <d v="2022-08-15T14:25:18"/>
    <n v="73.48"/>
    <n v="2"/>
    <x v="2"/>
    <m/>
    <n v="2097"/>
    <s v="Очередь 48"/>
    <n v="687"/>
    <x v="6"/>
    <x v="5"/>
    <x v="3"/>
    <x v="5"/>
  </r>
  <r>
    <s v=""/>
    <x v="2"/>
    <x v="46388"/>
    <d v="2022-08-04T11:48:44"/>
    <n v="125.30944444437046"/>
    <n v="79465261"/>
    <n v="91746378"/>
    <n v="8159"/>
    <x v="856"/>
    <n v="68841006"/>
    <d v="2022-08-03T07:13:57"/>
    <n v="0"/>
    <n v="5"/>
    <x v="2"/>
    <m/>
    <n v="2351"/>
    <s v="Очередь 22"/>
    <n v="1636"/>
    <x v="32"/>
    <x v="28"/>
    <x v="0"/>
    <x v="9"/>
  </r>
  <r>
    <s v="23.0"/>
    <x v="0"/>
    <x v="46389"/>
    <d v="2022-08-16T10:12:02"/>
    <n v="78.927777777775191"/>
    <n v="13858255"/>
    <n v="4366364"/>
    <n v="13045"/>
    <x v="611"/>
    <n v="13528413"/>
    <d v="2022-08-16T10:12:02"/>
    <n v="0"/>
    <n v="5"/>
    <x v="0"/>
    <m/>
    <n v="3244"/>
    <s v="Очередь 29"/>
    <n v="1621"/>
    <x v="7"/>
    <x v="2"/>
    <x v="0"/>
    <x v="5"/>
  </r>
  <r>
    <s v="23.0"/>
    <x v="0"/>
    <x v="46390"/>
    <d v="2022-08-04T12:33:40"/>
    <n v="775.48055555555038"/>
    <n v="84572770"/>
    <n v="68793045"/>
    <n v="12049"/>
    <x v="413"/>
    <n v="50578550"/>
    <d v="2022-08-04T12:33:40"/>
    <n v="0"/>
    <n v="5"/>
    <x v="0"/>
    <m/>
    <n v="3244"/>
    <s v="Очередь 86"/>
    <n v="1621"/>
    <x v="7"/>
    <x v="2"/>
    <x v="0"/>
    <x v="9"/>
  </r>
  <r>
    <s v="1.0"/>
    <x v="1"/>
    <x v="46391"/>
    <d v="2022-08-04T14:54:34"/>
    <n v="404.9647222221829"/>
    <n v="81886287"/>
    <n v="81318848"/>
    <n v="14644"/>
    <x v="939"/>
    <n v="91241059"/>
    <d v="2022-08-04T14:48:37"/>
    <n v="0"/>
    <n v="5"/>
    <x v="0"/>
    <m/>
    <n v="2138"/>
    <s v="Очередь 119"/>
    <n v="1521"/>
    <x v="4"/>
    <x v="4"/>
    <x v="0"/>
    <x v="9"/>
  </r>
  <r>
    <s v="1.0"/>
    <x v="1"/>
    <x v="34867"/>
    <d v="2022-09-26T13:05:38"/>
    <n v="1273.9150000000955"/>
    <n v="16097369"/>
    <n v="95829928"/>
    <n v="14642"/>
    <x v="111"/>
    <n v="41221124"/>
    <d v="2022-08-17T13:51:55"/>
    <n v="0"/>
    <n v="5"/>
    <x v="0"/>
    <m/>
    <n v="771"/>
    <s v="Очередь 50"/>
    <n v="439"/>
    <x v="18"/>
    <x v="15"/>
    <x v="0"/>
    <x v="2"/>
  </r>
  <r>
    <s v="1.0"/>
    <x v="1"/>
    <x v="46392"/>
    <d v="2022-08-08T14:13:47"/>
    <n v="649.23722222226206"/>
    <n v="71773066"/>
    <n v="76232177"/>
    <n v="2221"/>
    <x v="1337"/>
    <n v="21921102"/>
    <d v="2022-08-01T15:10:49"/>
    <n v="0"/>
    <n v="5"/>
    <x v="3"/>
    <m/>
    <n v="2814"/>
    <s v="Очередь 33"/>
    <n v="1780"/>
    <x v="3"/>
    <x v="3"/>
    <x v="0"/>
    <x v="2"/>
  </r>
  <r>
    <s v="1.0"/>
    <x v="1"/>
    <x v="46392"/>
    <d v="2022-08-08T14:13:47"/>
    <n v="649.23722222226206"/>
    <n v="91201253"/>
    <n v="76232177"/>
    <n v="2221"/>
    <x v="1695"/>
    <n v="51351115"/>
    <d v="2022-08-08T14:13:43"/>
    <n v="0"/>
    <n v="5"/>
    <x v="3"/>
    <m/>
    <n v="2814"/>
    <s v="Очередь 33"/>
    <n v="1780"/>
    <x v="3"/>
    <x v="3"/>
    <x v="0"/>
    <x v="8"/>
  </r>
  <r>
    <s v="1.0"/>
    <x v="1"/>
    <x v="46393"/>
    <d v="2022-08-08T13:29:02"/>
    <n v="11.306388888973743"/>
    <n v="91669158"/>
    <n v="99731971"/>
    <n v="14644"/>
    <x v="403"/>
    <n v="25429125"/>
    <d v="2022-08-08T13:28:57"/>
    <n v="203.81"/>
    <n v="1"/>
    <x v="0"/>
    <m/>
    <n v="2389"/>
    <s v="Очередь 119"/>
    <n v="323"/>
    <x v="21"/>
    <x v="18"/>
    <x v="1"/>
    <x v="9"/>
  </r>
  <r>
    <s v="1.0"/>
    <x v="1"/>
    <x v="46394"/>
    <d v="2022-08-04T11:04:10"/>
    <n v="13.803888888854999"/>
    <n v="81700544"/>
    <n v="95264753"/>
    <n v="14702"/>
    <x v="364"/>
    <n v="57821115"/>
    <d v="2022-08-04T11:04:04"/>
    <n v="171.18"/>
    <n v="1"/>
    <x v="0"/>
    <m/>
    <n v="2138"/>
    <s v="Очередь 35"/>
    <n v="1521"/>
    <x v="4"/>
    <x v="4"/>
    <x v="1"/>
    <x v="0"/>
  </r>
  <r>
    <s v="1.0"/>
    <x v="1"/>
    <x v="46394"/>
    <d v="2022-08-04T11:04:10"/>
    <n v="13.803888888854999"/>
    <n v="82208599"/>
    <n v="95264753"/>
    <n v="14702"/>
    <x v="128"/>
    <n v="79951117"/>
    <d v="2022-08-04T08:03:30"/>
    <n v="0"/>
    <n v="5"/>
    <x v="0"/>
    <m/>
    <n v="3237"/>
    <s v="Очередь 35"/>
    <n v="443"/>
    <x v="12"/>
    <x v="9"/>
    <x v="0"/>
    <x v="5"/>
  </r>
  <r>
    <s v="1.0"/>
    <x v="1"/>
    <x v="46395"/>
    <d v="2022-08-24T17:17:55"/>
    <n v="3.0000000027939677E-2"/>
    <n v="37243401"/>
    <n v="15209613"/>
    <n v="11696"/>
    <x v="350"/>
    <n v="42731114"/>
    <d v="2022-08-24T17:17:51"/>
    <n v="78.58"/>
    <n v="1"/>
    <x v="1"/>
    <m/>
    <n v="255"/>
    <s v="Очередь 4"/>
    <n v="445"/>
    <x v="17"/>
    <x v="14"/>
    <x v="1"/>
    <x v="0"/>
  </r>
  <r>
    <s v="1.0"/>
    <x v="1"/>
    <x v="46396"/>
    <d v="2022-09-26T12:10:52"/>
    <n v="788.74694444448687"/>
    <n v="34734131"/>
    <n v="15034932"/>
    <n v="4081"/>
    <x v="1666"/>
    <n v="61949061"/>
    <d v="2022-08-24T15:33:26"/>
    <n v="36.21"/>
    <n v="2"/>
    <x v="3"/>
    <m/>
    <n v="2105"/>
    <s v="Очередь 78"/>
    <n v="689"/>
    <x v="24"/>
    <x v="20"/>
    <x v="3"/>
    <x v="3"/>
  </r>
  <r>
    <s v="23.0"/>
    <x v="0"/>
    <x v="46397"/>
    <d v="2022-08-30T09:54:00"/>
    <n v="1753.3983333333163"/>
    <n v="86730291"/>
    <n v="55944194"/>
    <n v="9450"/>
    <x v="1842"/>
    <n v="87401108"/>
    <d v="2022-08-05T09:41:04"/>
    <n v="0"/>
    <n v="5"/>
    <x v="2"/>
    <m/>
    <n v="960"/>
    <s v="Очередь 107"/>
    <n v="402"/>
    <x v="29"/>
    <x v="25"/>
    <x v="0"/>
    <x v="6"/>
  </r>
  <r>
    <s v="23.0"/>
    <x v="0"/>
    <x v="46398"/>
    <d v="2022-08-10T07:30:19"/>
    <n v="313.38500000000931"/>
    <n v="74625270"/>
    <n v="90311419"/>
    <n v="15181"/>
    <x v="1070"/>
    <n v="50578950"/>
    <d v="2022-08-01T16:49:55"/>
    <n v="0"/>
    <n v="5"/>
    <x v="0"/>
    <m/>
    <n v="2638"/>
    <s v="Очередь 81"/>
    <n v="1754"/>
    <x v="49"/>
    <x v="43"/>
    <x v="0"/>
    <x v="10"/>
  </r>
  <r>
    <s v="23.0"/>
    <x v="0"/>
    <x v="46398"/>
    <d v="2022-08-10T07:30:19"/>
    <n v="313.38500000000931"/>
    <n v="92032472"/>
    <n v="90311419"/>
    <n v="15181"/>
    <x v="1743"/>
    <n v="20271052"/>
    <d v="2022-08-08T16:13:59"/>
    <n v="0"/>
    <n v="5"/>
    <x v="0"/>
    <m/>
    <n v="960"/>
    <s v="Очередь 81"/>
    <n v="402"/>
    <x v="29"/>
    <x v="25"/>
    <x v="0"/>
    <x v="0"/>
  </r>
  <r>
    <s v="23.0"/>
    <x v="0"/>
    <x v="46398"/>
    <d v="2022-08-10T07:30:19"/>
    <n v="313.38500000000931"/>
    <n v="98941953"/>
    <n v="90311419"/>
    <n v="15181"/>
    <x v="916"/>
    <n v="82621058"/>
    <d v="2022-08-10T07:30:19"/>
    <n v="0"/>
    <n v="5"/>
    <x v="0"/>
    <m/>
    <n v="3240"/>
    <s v="Очередь 81"/>
    <n v="1621"/>
    <x v="2"/>
    <x v="2"/>
    <x v="0"/>
    <x v="0"/>
  </r>
  <r>
    <s v="1.0"/>
    <x v="1"/>
    <x v="44914"/>
    <d v="2022-08-02T09:02:50"/>
    <n v="170.4375"/>
    <n v="75479833"/>
    <n v="88614242"/>
    <n v="7617"/>
    <x v="575"/>
    <n v="56571115"/>
    <d v="2022-08-02T09:02:45"/>
    <n v="0"/>
    <n v="5"/>
    <x v="2"/>
    <m/>
    <n v="2097"/>
    <s v="Очередь 155"/>
    <n v="687"/>
    <x v="6"/>
    <x v="5"/>
    <x v="0"/>
    <x v="8"/>
  </r>
  <r>
    <s v="1.0"/>
    <x v="1"/>
    <x v="46399"/>
    <d v="2022-10-07T11:53:02"/>
    <n v="1010.8588888887316"/>
    <n v="41461184"/>
    <n v="16155162"/>
    <n v="13240"/>
    <x v="1916"/>
    <n v="4191130"/>
    <d v="2022-08-26T11:26:11"/>
    <n v="128.4"/>
    <n v="2"/>
    <x v="0"/>
    <m/>
    <n v="2840"/>
    <s v="Очередь 42"/>
    <n v="378"/>
    <x v="20"/>
    <x v="17"/>
    <x v="3"/>
    <x v="6"/>
  </r>
  <r>
    <s v=""/>
    <x v="2"/>
    <x v="46400"/>
    <d v="2022-08-01T14:05:12"/>
    <n v="171.01888888893882"/>
    <n v="74487828"/>
    <n v="87313320"/>
    <n v="8072"/>
    <x v="670"/>
    <n v="93411119"/>
    <d v="2022-08-01T14:05:12"/>
    <n v="0"/>
    <n v="5"/>
    <x v="2"/>
    <m/>
    <n v="252"/>
    <s v="Очередь 154"/>
    <n v="401"/>
    <x v="19"/>
    <x v="16"/>
    <x v="0"/>
    <x v="4"/>
  </r>
  <r>
    <s v="17.0"/>
    <x v="0"/>
    <x v="46401"/>
    <m/>
    <n v="0"/>
    <n v="3347633"/>
    <n v="3017138"/>
    <n v="1281"/>
    <x v="63"/>
    <n v="35891013"/>
    <d v="2022-08-11T16:14:53"/>
    <n v="141.11000000000001"/>
    <n v="1"/>
    <x v="3"/>
    <m/>
    <n v="255"/>
    <s v="Очередь 14"/>
    <n v="445"/>
    <x v="17"/>
    <x v="14"/>
    <x v="1"/>
    <x v="0"/>
  </r>
  <r>
    <s v="1.0"/>
    <x v="1"/>
    <x v="46402"/>
    <d v="2022-08-24T12:38:28"/>
    <n v="125.33194444456603"/>
    <n v="26291329"/>
    <n v="9777726"/>
    <n v="10405"/>
    <x v="59"/>
    <n v="93359493"/>
    <d v="2022-08-20T09:08:20"/>
    <n v="0"/>
    <n v="5"/>
    <x v="1"/>
    <m/>
    <n v="2531"/>
    <s v="Очередь 36"/>
    <n v="1720"/>
    <x v="13"/>
    <x v="10"/>
    <x v="0"/>
    <x v="8"/>
  </r>
  <r>
    <s v="1.0"/>
    <x v="1"/>
    <x v="46402"/>
    <d v="2022-08-24T12:38:28"/>
    <n v="125.33194444456603"/>
    <n v="30491399"/>
    <n v="9777726"/>
    <n v="10405"/>
    <x v="1144"/>
    <n v="71361117"/>
    <d v="2022-08-22T04:57:17"/>
    <n v="80.180000000000007"/>
    <n v="2"/>
    <x v="1"/>
    <m/>
    <n v="3240"/>
    <s v="Очередь 36"/>
    <n v="1621"/>
    <x v="2"/>
    <x v="2"/>
    <x v="3"/>
    <x v="4"/>
  </r>
  <r>
    <s v="1.0"/>
    <x v="1"/>
    <x v="46403"/>
    <d v="2022-08-25T13:53:18"/>
    <n v="138.11750000005122"/>
    <n v="30938110"/>
    <n v="10577913"/>
    <n v="14740"/>
    <x v="954"/>
    <n v="74178274"/>
    <d v="2022-08-22T13:03:20"/>
    <n v="0"/>
    <n v="5"/>
    <x v="0"/>
    <m/>
    <n v="3244"/>
    <s v="Очередь 123"/>
    <n v="1621"/>
    <x v="7"/>
    <x v="2"/>
    <x v="0"/>
    <x v="9"/>
  </r>
  <r>
    <s v="1.0"/>
    <x v="1"/>
    <x v="46403"/>
    <d v="2022-08-25T13:53:18"/>
    <n v="138.11750000005122"/>
    <n v="39471093"/>
    <n v="10577913"/>
    <n v="14740"/>
    <x v="216"/>
    <n v="24571072"/>
    <d v="2022-08-25T13:53:14"/>
    <n v="54.05"/>
    <n v="1"/>
    <x v="0"/>
    <m/>
    <n v="2568"/>
    <s v="Очередь 123"/>
    <n v="1728"/>
    <x v="33"/>
    <x v="29"/>
    <x v="1"/>
    <x v="9"/>
  </r>
  <r>
    <s v="1.0"/>
    <x v="1"/>
    <x v="46404"/>
    <d v="2022-09-05T10:04:24"/>
    <n v="285.3755555555108"/>
    <n v="34503647"/>
    <n v="14791266"/>
    <n v="9364"/>
    <x v="780"/>
    <n v="14989414"/>
    <d v="2022-08-24T12:42:27"/>
    <n v="0"/>
    <n v="5"/>
    <x v="2"/>
    <m/>
    <n v="2430"/>
    <s v="Очередь 54"/>
    <n v="1699"/>
    <x v="11"/>
    <x v="8"/>
    <x v="0"/>
    <x v="8"/>
  </r>
  <r>
    <s v="1.0"/>
    <x v="1"/>
    <x v="46404"/>
    <d v="2022-09-05T10:04:24"/>
    <n v="285.3755555555108"/>
    <n v="34760163"/>
    <n v="14791266"/>
    <n v="9364"/>
    <x v="688"/>
    <n v="86521118"/>
    <d v="2022-08-24T15:43:18"/>
    <n v="0"/>
    <n v="5"/>
    <x v="2"/>
    <m/>
    <n v="2031"/>
    <s v="Очередь 54"/>
    <n v="674"/>
    <x v="1"/>
    <x v="1"/>
    <x v="0"/>
    <x v="0"/>
  </r>
  <r>
    <s v="1.0"/>
    <x v="1"/>
    <x v="46404"/>
    <d v="2022-09-05T10:04:24"/>
    <n v="285.3755555555108"/>
    <n v="38157806"/>
    <n v="14791266"/>
    <n v="9364"/>
    <x v="1423"/>
    <n v="41601124"/>
    <d v="2022-08-25T10:19:57"/>
    <n v="0"/>
    <n v="5"/>
    <x v="2"/>
    <m/>
    <n v="771"/>
    <s v="Очередь 54"/>
    <n v="439"/>
    <x v="18"/>
    <x v="15"/>
    <x v="0"/>
    <x v="0"/>
  </r>
  <r>
    <s v="1.0"/>
    <x v="1"/>
    <x v="46405"/>
    <d v="2022-08-10T16:46:05"/>
    <n v="45.193888888810761"/>
    <n v="99794706"/>
    <n v="95679"/>
    <n v="6658"/>
    <x v="1539"/>
    <n v="41521124"/>
    <d v="2022-08-10T16:46:02"/>
    <n v="93.39"/>
    <n v="1"/>
    <x v="2"/>
    <m/>
    <n v="627"/>
    <s v="Очередь 148"/>
    <n v="378"/>
    <x v="23"/>
    <x v="17"/>
    <x v="1"/>
    <x v="6"/>
  </r>
  <r>
    <s v="1.0"/>
    <x v="1"/>
    <x v="19398"/>
    <d v="2022-08-18T11:09:23"/>
    <n v="5.5524999999906868"/>
    <n v="19425022"/>
    <n v="8823122"/>
    <n v="14642"/>
    <x v="1199"/>
    <n v="75161127"/>
    <d v="2022-08-18T11:09:18"/>
    <n v="88.22"/>
    <n v="1"/>
    <x v="0"/>
    <m/>
    <n v="2031"/>
    <s v="Очередь 50"/>
    <n v="674"/>
    <x v="1"/>
    <x v="1"/>
    <x v="1"/>
    <x v="8"/>
  </r>
  <r>
    <s v="1.0"/>
    <x v="1"/>
    <x v="46406"/>
    <d v="2022-08-29T09:21:14"/>
    <n v="151.71249999990687"/>
    <n v="34754628"/>
    <n v="14238346"/>
    <n v="9264"/>
    <x v="1763"/>
    <n v="86011128"/>
    <d v="2022-08-24T15:22:38"/>
    <n v="0"/>
    <n v="5"/>
    <x v="2"/>
    <m/>
    <n v="3240"/>
    <s v="Очередь 43"/>
    <n v="1621"/>
    <x v="2"/>
    <x v="2"/>
    <x v="0"/>
    <x v="0"/>
  </r>
  <r>
    <s v="1.0"/>
    <x v="1"/>
    <x v="46407"/>
    <d v="2022-08-15T09:46:14"/>
    <n v="109.25416666665114"/>
    <n v="12378232"/>
    <n v="1455352"/>
    <n v="14740"/>
    <x v="79"/>
    <n v="95491069"/>
    <d v="2022-08-15T09:46:11"/>
    <n v="103.12"/>
    <n v="1"/>
    <x v="0"/>
    <m/>
    <n v="3240"/>
    <s v="Очередь 123"/>
    <n v="1621"/>
    <x v="2"/>
    <x v="2"/>
    <x v="1"/>
    <x v="4"/>
  </r>
  <r>
    <s v="23.0"/>
    <x v="0"/>
    <x v="46408"/>
    <d v="2022-08-13T10:46:52"/>
    <n v="31.642500000132713"/>
    <n v="5278191"/>
    <n v="3477950"/>
    <n v="13045"/>
    <x v="1800"/>
    <n v="35201103"/>
    <d v="2022-08-12T12:17:55"/>
    <n v="0"/>
    <n v="5"/>
    <x v="0"/>
    <m/>
    <n v="960"/>
    <s v="Очередь 29"/>
    <n v="402"/>
    <x v="29"/>
    <x v="25"/>
    <x v="0"/>
    <x v="6"/>
  </r>
  <r>
    <s v="23.0"/>
    <x v="0"/>
    <x v="46408"/>
    <d v="2022-08-13T10:46:52"/>
    <n v="31.642500000132713"/>
    <n v="6375914"/>
    <n v="3477950"/>
    <n v="13045"/>
    <x v="638"/>
    <n v="81031078"/>
    <d v="2022-08-12T16:19:05"/>
    <n v="0"/>
    <n v="5"/>
    <x v="0"/>
    <m/>
    <n v="3240"/>
    <s v="Очередь 29"/>
    <n v="1621"/>
    <x v="2"/>
    <x v="2"/>
    <x v="0"/>
    <x v="3"/>
  </r>
  <r>
    <s v="23.0"/>
    <x v="0"/>
    <x v="46409"/>
    <d v="2022-08-24T16:21:33"/>
    <n v="61.201388888934162"/>
    <n v="37468120"/>
    <n v="13594361"/>
    <n v="13045"/>
    <x v="1790"/>
    <n v="4241040"/>
    <d v="2022-08-24T16:21:33"/>
    <n v="0"/>
    <n v="5"/>
    <x v="0"/>
    <m/>
    <n v="58"/>
    <s v="Очередь 29"/>
    <n v="325"/>
    <x v="31"/>
    <x v="27"/>
    <x v="0"/>
    <x v="7"/>
  </r>
  <r>
    <s v="1.0"/>
    <x v="1"/>
    <x v="46410"/>
    <d v="2022-08-26T08:09:02"/>
    <n v="13.521944444510154"/>
    <n v="43359337"/>
    <n v="15309407"/>
    <n v="13240"/>
    <x v="1334"/>
    <n v="68611126"/>
    <d v="2022-08-26T08:09:01"/>
    <n v="37.43"/>
    <n v="3"/>
    <x v="0"/>
    <m/>
    <n v="2840"/>
    <s v="Очередь 42"/>
    <n v="378"/>
    <x v="20"/>
    <x v="17"/>
    <x v="2"/>
    <x v="10"/>
  </r>
  <r>
    <s v=""/>
    <x v="2"/>
    <x v="46411"/>
    <d v="2022-08-08T12:58:22"/>
    <n v="2.2777777863666415E-2"/>
    <n v="92770194"/>
    <n v="324370"/>
    <n v="12857"/>
    <x v="1647"/>
    <n v="11971121"/>
    <d v="2022-08-08T12:58:22"/>
    <n v="163.43"/>
    <n v="1"/>
    <x v="0"/>
    <m/>
    <n v="252"/>
    <s v="Очередь 18"/>
    <n v="401"/>
    <x v="19"/>
    <x v="16"/>
    <x v="1"/>
    <x v="4"/>
  </r>
  <r>
    <s v="1.0"/>
    <x v="1"/>
    <x v="46412"/>
    <d v="2022-08-09T15:09:55"/>
    <n v="23.536388888955116"/>
    <n v="94915873"/>
    <n v="117393"/>
    <n v="14703"/>
    <x v="1240"/>
    <n v="20821122"/>
    <d v="2022-08-09T15:09:50"/>
    <n v="52.07"/>
    <n v="3"/>
    <x v="0"/>
    <m/>
    <n v="2138"/>
    <s v="Очередь 129"/>
    <n v="1521"/>
    <x v="4"/>
    <x v="4"/>
    <x v="2"/>
    <x v="0"/>
  </r>
  <r>
    <s v="1.0"/>
    <x v="1"/>
    <x v="46413"/>
    <d v="2022-08-27T13:42:50"/>
    <n v="114.17083333345363"/>
    <n v="31756907"/>
    <n v="13153456"/>
    <n v="12725"/>
    <x v="969"/>
    <n v="37098937"/>
    <d v="2022-08-23T12:15:58"/>
    <n v="0"/>
    <n v="5"/>
    <x v="0"/>
    <m/>
    <n v="3240"/>
    <s v="Очередь 92"/>
    <n v="1621"/>
    <x v="2"/>
    <x v="2"/>
    <x v="0"/>
    <x v="8"/>
  </r>
  <r>
    <s v="1.0"/>
    <x v="1"/>
    <x v="46413"/>
    <d v="2022-08-27T13:42:50"/>
    <n v="114.17083333345363"/>
    <n v="34492105"/>
    <n v="13153456"/>
    <n v="12725"/>
    <x v="911"/>
    <n v="87021018"/>
    <d v="2022-08-24T15:11:38"/>
    <n v="0"/>
    <n v="5"/>
    <x v="0"/>
    <m/>
    <n v="3244"/>
    <s v="Очередь 92"/>
    <n v="1621"/>
    <x v="7"/>
    <x v="2"/>
    <x v="0"/>
    <x v="0"/>
  </r>
  <r>
    <s v="1.0"/>
    <x v="1"/>
    <x v="46413"/>
    <d v="2022-08-27T13:42:50"/>
    <n v="114.17083333345363"/>
    <n v="43636374"/>
    <n v="13153456"/>
    <n v="12725"/>
    <x v="262"/>
    <n v="96031109"/>
    <d v="2022-08-27T13:42:46"/>
    <n v="0"/>
    <n v="5"/>
    <x v="0"/>
    <m/>
    <n v="3240"/>
    <s v="Очередь 92"/>
    <n v="1621"/>
    <x v="2"/>
    <x v="2"/>
    <x v="0"/>
    <x v="2"/>
  </r>
  <r>
    <s v=""/>
    <x v="2"/>
    <x v="46414"/>
    <d v="2022-08-16T11:39:59"/>
    <n v="54.633611111145001"/>
    <n v="14707855"/>
    <n v="5136200"/>
    <n v="8159"/>
    <x v="789"/>
    <n v="92759192"/>
    <d v="2022-08-16T11:39:58"/>
    <n v="186.89"/>
    <n v="1"/>
    <x v="2"/>
    <m/>
    <n v="2351"/>
    <s v="Очередь 22"/>
    <n v="1636"/>
    <x v="32"/>
    <x v="28"/>
    <x v="1"/>
    <x v="1"/>
  </r>
  <r>
    <s v="23.0"/>
    <x v="0"/>
    <x v="46415"/>
    <d v="2022-08-04T16:14:22"/>
    <n v="13.123888888978399"/>
    <n v="83383556"/>
    <n v="96467661"/>
    <n v="13045"/>
    <x v="1407"/>
    <n v="53931025"/>
    <d v="2022-08-04T16:14:22"/>
    <n v="0"/>
    <n v="5"/>
    <x v="0"/>
    <m/>
    <n v="252"/>
    <s v="Очередь 29"/>
    <n v="401"/>
    <x v="19"/>
    <x v="16"/>
    <x v="0"/>
    <x v="4"/>
  </r>
  <r>
    <s v="23.0"/>
    <x v="0"/>
    <x v="46415"/>
    <d v="2022-08-04T16:14:22"/>
    <n v="13.123888888978399"/>
    <n v="83458234"/>
    <n v="96467661"/>
    <n v="13045"/>
    <x v="1529"/>
    <n v="82611108"/>
    <d v="2022-08-04T12:14:03"/>
    <n v="0"/>
    <n v="5"/>
    <x v="0"/>
    <m/>
    <n v="960"/>
    <s v="Очередь 29"/>
    <n v="402"/>
    <x v="29"/>
    <x v="25"/>
    <x v="0"/>
    <x v="0"/>
  </r>
  <r>
    <s v="23.0"/>
    <x v="0"/>
    <x v="46416"/>
    <d v="2022-08-08T09:13:54"/>
    <n v="29.645833333313931"/>
    <n v="92272030"/>
    <n v="99161956"/>
    <n v="13780"/>
    <x v="1426"/>
    <n v="83021118"/>
    <d v="2022-08-08T09:13:54"/>
    <n v="136.66999999999999"/>
    <n v="1"/>
    <x v="0"/>
    <m/>
    <n v="960"/>
    <s v="Очередь 64"/>
    <n v="402"/>
    <x v="29"/>
    <x v="25"/>
    <x v="1"/>
    <x v="9"/>
  </r>
  <r>
    <s v="1.0"/>
    <x v="1"/>
    <x v="46417"/>
    <d v="2022-08-05T13:46:39"/>
    <n v="12.110555555555038"/>
    <n v="85420134"/>
    <n v="97383613"/>
    <n v="9264"/>
    <x v="1912"/>
    <n v="52531125"/>
    <d v="2022-08-05T13:46:34"/>
    <n v="176.67"/>
    <n v="1"/>
    <x v="2"/>
    <m/>
    <n v="2031"/>
    <s v="Очередь 43"/>
    <n v="674"/>
    <x v="1"/>
    <x v="1"/>
    <x v="1"/>
    <x v="10"/>
  </r>
  <r>
    <s v="1.0"/>
    <x v="1"/>
    <x v="46418"/>
    <d v="2022-08-25T10:48:01"/>
    <n v="137.36055555555504"/>
    <n v="29686349"/>
    <n v="10062848"/>
    <n v="14740"/>
    <x v="334"/>
    <n v="5891505"/>
    <d v="2022-08-22T06:38:54"/>
    <n v="0"/>
    <n v="5"/>
    <x v="0"/>
    <m/>
    <n v="2351"/>
    <s v="Очередь 123"/>
    <n v="1636"/>
    <x v="32"/>
    <x v="28"/>
    <x v="0"/>
    <x v="0"/>
  </r>
  <r>
    <s v="1.0"/>
    <x v="1"/>
    <x v="46418"/>
    <d v="2022-08-25T10:48:01"/>
    <n v="137.36055555555504"/>
    <n v="36071912"/>
    <n v="10062848"/>
    <n v="14740"/>
    <x v="766"/>
    <n v="22131122"/>
    <d v="2022-08-24T16:24:09"/>
    <n v="143.05000000000001"/>
    <n v="2"/>
    <x v="0"/>
    <m/>
    <n v="2447"/>
    <s v="Очередь 123"/>
    <n v="1711"/>
    <x v="48"/>
    <x v="42"/>
    <x v="3"/>
    <x v="0"/>
  </r>
  <r>
    <s v="1.0"/>
    <x v="1"/>
    <x v="46418"/>
    <d v="2022-08-25T10:48:01"/>
    <n v="137.36055555555504"/>
    <n v="38977202"/>
    <n v="10062848"/>
    <n v="14740"/>
    <x v="1432"/>
    <n v="15358515"/>
    <d v="2022-08-25T10:47:58"/>
    <n v="0"/>
    <n v="5"/>
    <x v="0"/>
    <m/>
    <n v="2568"/>
    <s v="Очередь 123"/>
    <n v="1728"/>
    <x v="33"/>
    <x v="29"/>
    <x v="0"/>
    <x v="0"/>
  </r>
  <r>
    <s v="1.0"/>
    <x v="1"/>
    <x v="46419"/>
    <d v="2022-08-30T13:35:15"/>
    <n v="168.80055555549916"/>
    <n v="43258817"/>
    <n v="14503287"/>
    <n v="14740"/>
    <x v="1620"/>
    <n v="64131126"/>
    <d v="2022-08-26T17:17:48"/>
    <n v="169.06"/>
    <n v="2"/>
    <x v="0"/>
    <m/>
    <n v="3240"/>
    <s v="Очередь 123"/>
    <n v="1621"/>
    <x v="2"/>
    <x v="2"/>
    <x v="3"/>
    <x v="3"/>
  </r>
  <r>
    <s v="1.0"/>
    <x v="1"/>
    <x v="46419"/>
    <d v="2022-08-30T13:35:15"/>
    <n v="168.80055555549916"/>
    <n v="51463803"/>
    <n v="14503287"/>
    <n v="14740"/>
    <x v="195"/>
    <n v="64331126"/>
    <d v="2022-08-30T13:35:12"/>
    <n v="182.19"/>
    <n v="1"/>
    <x v="0"/>
    <m/>
    <n v="2108"/>
    <s v="Очередь 123"/>
    <n v="691"/>
    <x v="14"/>
    <x v="11"/>
    <x v="1"/>
    <x v="0"/>
  </r>
  <r>
    <s v="1.0"/>
    <x v="1"/>
    <x v="46420"/>
    <d v="2022-09-07T12:19:54"/>
    <n v="807.67305555555504"/>
    <n v="16999791"/>
    <n v="96904871"/>
    <n v="6658"/>
    <x v="668"/>
    <n v="82571118"/>
    <d v="2022-08-17T16:29:14"/>
    <n v="131.72"/>
    <n v="2"/>
    <x v="2"/>
    <m/>
    <n v="3284"/>
    <s v="Очередь 148"/>
    <n v="1856"/>
    <x v="26"/>
    <x v="22"/>
    <x v="3"/>
    <x v="3"/>
  </r>
  <r>
    <s v="1.0"/>
    <x v="1"/>
    <x v="46420"/>
    <d v="2022-09-07T12:19:54"/>
    <n v="807.67305555555504"/>
    <n v="20409459"/>
    <n v="96904871"/>
    <n v="6658"/>
    <x v="322"/>
    <n v="69351046"/>
    <d v="2022-08-18T14:35:40"/>
    <n v="0"/>
    <n v="5"/>
    <x v="2"/>
    <m/>
    <n v="2842"/>
    <s v="Очередь 148"/>
    <n v="1787"/>
    <x v="40"/>
    <x v="36"/>
    <x v="0"/>
    <x v="9"/>
  </r>
  <r>
    <s v="1.0"/>
    <x v="1"/>
    <x v="46420"/>
    <d v="2022-09-07T12:19:54"/>
    <n v="807.67305555555504"/>
    <n v="25069952"/>
    <n v="96904871"/>
    <n v="1381"/>
    <x v="993"/>
    <n v="44597244"/>
    <d v="2022-08-19T17:22:05"/>
    <n v="73.81"/>
    <n v="2"/>
    <x v="3"/>
    <m/>
    <n v="390"/>
    <s v="Очередь 65"/>
    <n v="388"/>
    <x v="47"/>
    <x v="31"/>
    <x v="3"/>
    <x v="3"/>
  </r>
  <r>
    <s v="1.0"/>
    <x v="1"/>
    <x v="46420"/>
    <d v="2022-09-07T12:19:54"/>
    <n v="807.67305555555504"/>
    <n v="30661145"/>
    <n v="96904871"/>
    <n v="1381"/>
    <x v="265"/>
    <n v="21408621"/>
    <d v="2022-08-22T10:38:36"/>
    <n v="106.97"/>
    <n v="2"/>
    <x v="3"/>
    <m/>
    <n v="2517"/>
    <s v="Очередь 65"/>
    <n v="1718"/>
    <x v="30"/>
    <x v="26"/>
    <x v="3"/>
    <x v="3"/>
  </r>
  <r>
    <s v="1.0"/>
    <x v="1"/>
    <x v="46420"/>
    <d v="2022-09-07T12:19:54"/>
    <n v="807.67305555555504"/>
    <n v="35845477"/>
    <n v="96904871"/>
    <n v="1381"/>
    <x v="1083"/>
    <n v="56511115"/>
    <d v="2022-08-24T10:07:28"/>
    <n v="99.21"/>
    <n v="2"/>
    <x v="3"/>
    <m/>
    <n v="2752"/>
    <s v="Очередь 65"/>
    <n v="1768"/>
    <x v="0"/>
    <x v="0"/>
    <x v="3"/>
    <x v="5"/>
  </r>
  <r>
    <s v="1.0"/>
    <x v="1"/>
    <x v="46420"/>
    <d v="2022-09-07T12:19:54"/>
    <n v="807.67305555555504"/>
    <n v="42315630"/>
    <n v="96904871"/>
    <n v="1381"/>
    <x v="185"/>
    <n v="86128086"/>
    <d v="2022-08-26T10:18:53"/>
    <n v="69.36"/>
    <n v="2"/>
    <x v="3"/>
    <m/>
    <n v="262"/>
    <s v="Очередь 65"/>
    <n v="375"/>
    <x v="16"/>
    <x v="13"/>
    <x v="3"/>
    <x v="2"/>
  </r>
  <r>
    <s v="1.0"/>
    <x v="1"/>
    <x v="46420"/>
    <d v="2022-09-07T12:19:54"/>
    <n v="807.67305555555504"/>
    <n v="47226168"/>
    <n v="96904871"/>
    <n v="1381"/>
    <x v="1135"/>
    <n v="33231013"/>
    <d v="2022-08-29T10:31:43"/>
    <n v="64.14"/>
    <n v="2"/>
    <x v="3"/>
    <m/>
    <n v="627"/>
    <s v="Очередь 65"/>
    <n v="378"/>
    <x v="23"/>
    <x v="17"/>
    <x v="3"/>
    <x v="0"/>
  </r>
  <r>
    <s v="23.0"/>
    <x v="0"/>
    <x v="46421"/>
    <d v="2022-08-16T20:04:16"/>
    <n v="157.7966666665161"/>
    <n v="14539018"/>
    <n v="1964787"/>
    <n v="15183"/>
    <x v="1039"/>
    <n v="849700"/>
    <d v="2022-08-16T20:04:16"/>
    <n v="65.17"/>
    <n v="1"/>
    <x v="0"/>
    <m/>
    <n v="3240"/>
    <s v="Очередь 116"/>
    <n v="1621"/>
    <x v="2"/>
    <x v="2"/>
    <x v="1"/>
    <x v="7"/>
  </r>
  <r>
    <s v="1.0"/>
    <x v="1"/>
    <x v="23751"/>
    <d v="2022-08-05T16:06:56"/>
    <n v="37.421111111179926"/>
    <n v="85797549"/>
    <n v="95899746"/>
    <n v="14644"/>
    <x v="360"/>
    <n v="51081115"/>
    <d v="2022-08-05T16:06:52"/>
    <n v="126.58"/>
    <n v="1"/>
    <x v="0"/>
    <m/>
    <n v="2097"/>
    <s v="Очередь 119"/>
    <n v="687"/>
    <x v="6"/>
    <x v="5"/>
    <x v="1"/>
    <x v="0"/>
  </r>
  <r>
    <s v=""/>
    <x v="2"/>
    <x v="46422"/>
    <d v="2022-08-22T09:33:53"/>
    <n v="92.595555555482861"/>
    <n v="23190295"/>
    <n v="8801119"/>
    <n v="8159"/>
    <x v="269"/>
    <n v="64599364"/>
    <d v="2022-08-19T08:28:06"/>
    <n v="0"/>
    <n v="5"/>
    <x v="2"/>
    <m/>
    <n v="2351"/>
    <s v="Очередь 22"/>
    <n v="1636"/>
    <x v="32"/>
    <x v="28"/>
    <x v="0"/>
    <x v="0"/>
  </r>
  <r>
    <s v=""/>
    <x v="2"/>
    <x v="46422"/>
    <d v="2022-08-22T09:33:53"/>
    <n v="92.595555555482861"/>
    <n v="24297026"/>
    <n v="8801119"/>
    <n v="8159"/>
    <x v="411"/>
    <n v="65111056"/>
    <d v="2022-08-19T08:58:54"/>
    <n v="0"/>
    <n v="5"/>
    <x v="2"/>
    <m/>
    <n v="2351"/>
    <s v="Очередь 22"/>
    <n v="1636"/>
    <x v="32"/>
    <x v="28"/>
    <x v="0"/>
    <x v="1"/>
  </r>
  <r>
    <s v="1.0"/>
    <x v="1"/>
    <x v="46423"/>
    <d v="2022-08-16T15:27:11"/>
    <n v="276.5530555556179"/>
    <n v="766973"/>
    <n v="97577418"/>
    <n v="14644"/>
    <x v="850"/>
    <n v="63491066"/>
    <d v="2022-08-11T15:16:14"/>
    <n v="11.67"/>
    <n v="2"/>
    <x v="0"/>
    <m/>
    <n v="2531"/>
    <s v="Очередь 119"/>
    <n v="1720"/>
    <x v="13"/>
    <x v="10"/>
    <x v="3"/>
    <x v="8"/>
  </r>
  <r>
    <s v="1.0"/>
    <x v="1"/>
    <x v="46423"/>
    <d v="2022-08-16T15:27:11"/>
    <n v="276.5530555556179"/>
    <n v="4407643"/>
    <n v="97577418"/>
    <n v="14644"/>
    <x v="621"/>
    <n v="7821030"/>
    <d v="2022-08-12T15:18:01"/>
    <n v="32.56"/>
    <n v="2"/>
    <x v="0"/>
    <m/>
    <n v="2138"/>
    <s v="Очередь 119"/>
    <n v="1521"/>
    <x v="4"/>
    <x v="4"/>
    <x v="3"/>
    <x v="0"/>
  </r>
  <r>
    <s v="1.0"/>
    <x v="1"/>
    <x v="46423"/>
    <d v="2022-08-16T15:27:11"/>
    <n v="276.5530555556179"/>
    <n v="9674965"/>
    <n v="97577418"/>
    <n v="14644"/>
    <x v="702"/>
    <n v="77811117"/>
    <d v="2022-08-15T11:54:25"/>
    <n v="87.85"/>
    <n v="2"/>
    <x v="0"/>
    <m/>
    <n v="2136"/>
    <s v="Очередь 119"/>
    <n v="696"/>
    <x v="15"/>
    <x v="12"/>
    <x v="3"/>
    <x v="7"/>
  </r>
  <r>
    <s v="1.0"/>
    <x v="1"/>
    <x v="46423"/>
    <d v="2022-08-16T15:27:11"/>
    <n v="276.5530555556179"/>
    <n v="13319953"/>
    <n v="97577418"/>
    <n v="14644"/>
    <x v="232"/>
    <n v="38801113"/>
    <d v="2022-08-16T15:27:06"/>
    <n v="166.22"/>
    <n v="1"/>
    <x v="0"/>
    <m/>
    <n v="2097"/>
    <s v="Очередь 119"/>
    <n v="687"/>
    <x v="6"/>
    <x v="5"/>
    <x v="1"/>
    <x v="2"/>
  </r>
  <r>
    <s v="1.0"/>
    <x v="1"/>
    <x v="46423"/>
    <d v="2022-08-16T15:27:11"/>
    <n v="276.5530555556179"/>
    <n v="97446395"/>
    <n v="97577418"/>
    <n v="14644"/>
    <x v="401"/>
    <n v="49529849"/>
    <d v="2022-08-10T14:57:40"/>
    <n v="10.07"/>
    <n v="2"/>
    <x v="0"/>
    <m/>
    <n v="2138"/>
    <s v="Очередь 119"/>
    <n v="1521"/>
    <x v="4"/>
    <x v="4"/>
    <x v="3"/>
    <x v="5"/>
  </r>
  <r>
    <s v="1.0"/>
    <x v="1"/>
    <x v="46424"/>
    <d v="2022-08-23T13:59:46"/>
    <n v="443.90166666673031"/>
    <n v="85435587"/>
    <n v="97442021"/>
    <n v="14644"/>
    <x v="616"/>
    <n v="30091113"/>
    <d v="2022-08-05T13:53:42"/>
    <n v="99.67"/>
    <n v="2"/>
    <x v="0"/>
    <m/>
    <n v="2389"/>
    <s v="Очередь 119"/>
    <n v="323"/>
    <x v="21"/>
    <x v="18"/>
    <x v="3"/>
    <x v="7"/>
  </r>
  <r>
    <s v="1.0"/>
    <x v="1"/>
    <x v="46424"/>
    <d v="2022-08-23T13:59:46"/>
    <n v="443.90166666673031"/>
    <n v="91685155"/>
    <n v="97442021"/>
    <n v="14644"/>
    <x v="646"/>
    <n v="30941123"/>
    <d v="2022-08-08T11:24:33"/>
    <n v="132.71"/>
    <n v="2"/>
    <x v="0"/>
    <m/>
    <n v="3240"/>
    <s v="Очередь 119"/>
    <n v="1621"/>
    <x v="2"/>
    <x v="2"/>
    <x v="3"/>
    <x v="11"/>
  </r>
  <r>
    <s v=""/>
    <x v="2"/>
    <x v="46425"/>
    <d v="2022-08-10T13:37:01"/>
    <n v="51.107777777651791"/>
    <n v="92838390"/>
    <n v="99472778"/>
    <n v="8071"/>
    <x v="447"/>
    <n v="83151038"/>
    <d v="2022-08-08T10:32:48"/>
    <n v="88.75"/>
    <n v="2"/>
    <x v="2"/>
    <m/>
    <n v="378"/>
    <s v="Очередь 104"/>
    <n v="415"/>
    <x v="22"/>
    <x v="19"/>
    <x v="3"/>
    <x v="0"/>
  </r>
  <r>
    <s v="1.0"/>
    <x v="1"/>
    <x v="46426"/>
    <d v="2022-08-15T16:28:31"/>
    <n v="756.18027777783573"/>
    <n v="5140516"/>
    <n v="79380040"/>
    <n v="14354"/>
    <x v="202"/>
    <n v="71491714"/>
    <d v="2022-08-12T11:56:29"/>
    <n v="0"/>
    <n v="5"/>
    <x v="0"/>
    <m/>
    <n v="2389"/>
    <s v="Очередь 58"/>
    <n v="323"/>
    <x v="21"/>
    <x v="18"/>
    <x v="0"/>
    <x v="0"/>
  </r>
  <r>
    <s v="1.0"/>
    <x v="1"/>
    <x v="46426"/>
    <d v="2022-08-15T16:28:31"/>
    <n v="756.18027777783573"/>
    <n v="12017138"/>
    <n v="79380040"/>
    <n v="14354"/>
    <x v="946"/>
    <n v="8849808"/>
    <d v="2022-08-15T16:28:30"/>
    <n v="0"/>
    <n v="5"/>
    <x v="0"/>
    <m/>
    <n v="2389"/>
    <s v="Очередь 58"/>
    <n v="323"/>
    <x v="21"/>
    <x v="18"/>
    <x v="0"/>
    <x v="4"/>
  </r>
  <r>
    <s v="1.0"/>
    <x v="1"/>
    <x v="46427"/>
    <d v="2022-09-08T09:58:55"/>
    <n v="748.5700000001234"/>
    <n v="1518705"/>
    <n v="99754896"/>
    <n v="14642"/>
    <x v="754"/>
    <n v="52849552"/>
    <d v="2022-08-11T08:43:22"/>
    <n v="0"/>
    <n v="5"/>
    <x v="0"/>
    <m/>
    <n v="2389"/>
    <s v="Очередь 50"/>
    <n v="323"/>
    <x v="21"/>
    <x v="18"/>
    <x v="0"/>
    <x v="3"/>
  </r>
  <r>
    <s v="1.0"/>
    <x v="1"/>
    <x v="14842"/>
    <d v="2022-08-16T12:02:34"/>
    <n v="441.69805555563653"/>
    <n v="14038667"/>
    <n v="91080227"/>
    <n v="14354"/>
    <x v="238"/>
    <n v="74111007"/>
    <d v="2022-08-16T11:49:56"/>
    <n v="116.28"/>
    <n v="1"/>
    <x v="0"/>
    <m/>
    <n v="2389"/>
    <s v="Очередь 58"/>
    <n v="323"/>
    <x v="21"/>
    <x v="18"/>
    <x v="1"/>
    <x v="0"/>
  </r>
  <r>
    <s v="1.0"/>
    <x v="1"/>
    <x v="14842"/>
    <d v="2022-08-16T12:02:34"/>
    <n v="441.69805555563653"/>
    <n v="79686719"/>
    <n v="91080227"/>
    <n v="14354"/>
    <x v="925"/>
    <n v="6791050"/>
    <d v="2022-08-03T11:29:16"/>
    <n v="0"/>
    <n v="5"/>
    <x v="0"/>
    <m/>
    <n v="2138"/>
    <s v="Очередь 58"/>
    <n v="1521"/>
    <x v="4"/>
    <x v="4"/>
    <x v="0"/>
    <x v="7"/>
  </r>
  <r>
    <s v="1.0"/>
    <x v="1"/>
    <x v="14842"/>
    <d v="2022-08-16T12:02:34"/>
    <n v="441.69805555563653"/>
    <n v="87531603"/>
    <n v="91080227"/>
    <n v="14354"/>
    <x v="690"/>
    <n v="64281016"/>
    <d v="2022-08-05T11:13:52"/>
    <n v="0"/>
    <n v="5"/>
    <x v="0"/>
    <m/>
    <n v="2389"/>
    <s v="Очередь 58"/>
    <n v="323"/>
    <x v="21"/>
    <x v="18"/>
    <x v="0"/>
    <x v="0"/>
  </r>
  <r>
    <s v="1.0"/>
    <x v="1"/>
    <x v="46428"/>
    <d v="2022-08-05T10:54:51"/>
    <n v="230.93138888891554"/>
    <n v="86169394"/>
    <n v="89020629"/>
    <n v="1381"/>
    <x v="845"/>
    <n v="69831116"/>
    <d v="2022-08-05T10:54:48"/>
    <n v="166.72"/>
    <n v="1"/>
    <x v="3"/>
    <m/>
    <n v="2752"/>
    <s v="Очередь 65"/>
    <n v="1768"/>
    <x v="0"/>
    <x v="0"/>
    <x v="1"/>
    <x v="5"/>
  </r>
  <r>
    <s v="1.0"/>
    <x v="1"/>
    <x v="46429"/>
    <d v="2022-08-22T11:17:55"/>
    <n v="158.21555555553641"/>
    <n v="12849373"/>
    <n v="6318456"/>
    <n v="14447"/>
    <x v="146"/>
    <n v="30651123"/>
    <d v="2022-08-16T13:40:49"/>
    <n v="203.19"/>
    <n v="6"/>
    <x v="0"/>
    <m/>
    <n v="3240"/>
    <s v="Очередь 8"/>
    <n v="1621"/>
    <x v="2"/>
    <x v="2"/>
    <x v="5"/>
    <x v="5"/>
  </r>
  <r>
    <s v="1.0"/>
    <x v="1"/>
    <x v="46429"/>
    <d v="2022-08-22T11:17:55"/>
    <n v="158.21555555553641"/>
    <n v="13408272"/>
    <n v="6318456"/>
    <n v="14447"/>
    <x v="146"/>
    <n v="30651123"/>
    <d v="2022-08-16T17:00:48"/>
    <n v="0"/>
    <n v="5"/>
    <x v="0"/>
    <m/>
    <n v="3240"/>
    <s v="Очередь 8"/>
    <n v="1621"/>
    <x v="2"/>
    <x v="2"/>
    <x v="0"/>
    <x v="5"/>
  </r>
  <r>
    <s v="1.0"/>
    <x v="1"/>
    <x v="46429"/>
    <d v="2022-08-22T11:17:55"/>
    <n v="158.21555555553641"/>
    <n v="16093915"/>
    <n v="6318456"/>
    <n v="14447"/>
    <x v="95"/>
    <n v="72909972"/>
    <d v="2022-08-17T10:43:22"/>
    <n v="0"/>
    <n v="5"/>
    <x v="0"/>
    <m/>
    <n v="2136"/>
    <s v="Очередь 8"/>
    <n v="696"/>
    <x v="15"/>
    <x v="12"/>
    <x v="0"/>
    <x v="0"/>
  </r>
  <r>
    <s v="1.0"/>
    <x v="1"/>
    <x v="46429"/>
    <d v="2022-08-22T11:17:55"/>
    <n v="158.21555555553641"/>
    <n v="28767750"/>
    <n v="6318456"/>
    <n v="14447"/>
    <x v="1170"/>
    <n v="52999852"/>
    <d v="2022-08-22T11:17:49"/>
    <n v="0"/>
    <n v="5"/>
    <x v="0"/>
    <m/>
    <n v="2136"/>
    <s v="Очередь 8"/>
    <n v="696"/>
    <x v="15"/>
    <x v="12"/>
    <x v="0"/>
    <x v="0"/>
  </r>
  <r>
    <s v="1.0"/>
    <x v="1"/>
    <x v="46430"/>
    <d v="2022-08-04T08:59:55"/>
    <n v="28.473888888896909"/>
    <n v="81761772"/>
    <n v="95317499"/>
    <n v="14642"/>
    <x v="665"/>
    <n v="85301058"/>
    <d v="2022-08-04T08:59:51"/>
    <n v="184.69"/>
    <n v="1"/>
    <x v="0"/>
    <m/>
    <n v="390"/>
    <s v="Очередь 50"/>
    <n v="388"/>
    <x v="47"/>
    <x v="31"/>
    <x v="1"/>
    <x v="0"/>
  </r>
  <r>
    <s v="1.0"/>
    <x v="1"/>
    <x v="46431"/>
    <d v="2022-09-02T07:28:17"/>
    <n v="429.84805555542698"/>
    <n v="9844006"/>
    <n v="6152809"/>
    <n v="2222"/>
    <x v="1283"/>
    <n v="23171082"/>
    <d v="2022-08-15T10:14:41"/>
    <n v="125.93"/>
    <n v="2"/>
    <x v="3"/>
    <m/>
    <n v="2814"/>
    <s v="Очередь 45"/>
    <n v="1780"/>
    <x v="3"/>
    <x v="3"/>
    <x v="3"/>
    <x v="11"/>
  </r>
  <r>
    <s v="1.0"/>
    <x v="1"/>
    <x v="46432"/>
    <d v="2022-08-15T15:31:58"/>
    <n v="55.066666666651145"/>
    <n v="10107035"/>
    <n v="4748450"/>
    <n v="10551"/>
    <x v="1457"/>
    <n v="95651109"/>
    <d v="2022-08-15T15:31:52"/>
    <n v="103.05"/>
    <n v="3"/>
    <x v="1"/>
    <n v="1"/>
    <n v="3240"/>
    <s v="Очередь 110"/>
    <n v="1621"/>
    <x v="2"/>
    <x v="2"/>
    <x v="2"/>
    <x v="1"/>
  </r>
  <r>
    <s v="1.0"/>
    <x v="1"/>
    <x v="46433"/>
    <d v="2022-08-02T09:02:53"/>
    <n v="8.5244444445124827"/>
    <n v="75574718"/>
    <n v="94553314"/>
    <n v="14447"/>
    <x v="1461"/>
    <n v="91008091"/>
    <d v="2022-08-02T09:02:49"/>
    <n v="151.24"/>
    <n v="1"/>
    <x v="0"/>
    <m/>
    <n v="427"/>
    <s v="Очередь 8"/>
    <n v="370"/>
    <x v="38"/>
    <x v="34"/>
    <x v="1"/>
    <x v="10"/>
  </r>
  <r>
    <s v="1.0"/>
    <x v="1"/>
    <x v="17653"/>
    <d v="2022-08-12T11:35:06"/>
    <n v="129.11555555567611"/>
    <n v="4338555"/>
    <n v="99116604"/>
    <n v="14644"/>
    <x v="1642"/>
    <n v="61391116"/>
    <d v="2022-08-12T11:35:01"/>
    <n v="176.57"/>
    <n v="1"/>
    <x v="0"/>
    <m/>
    <n v="2031"/>
    <s v="Очередь 119"/>
    <n v="674"/>
    <x v="1"/>
    <x v="1"/>
    <x v="1"/>
    <x v="0"/>
  </r>
  <r>
    <s v="1.0"/>
    <x v="1"/>
    <x v="46434"/>
    <d v="2022-08-29T16:33:52"/>
    <n v="254.67527777783107"/>
    <n v="22640830"/>
    <n v="9696928"/>
    <n v="14303"/>
    <x v="735"/>
    <n v="33031113"/>
    <d v="2022-08-19T11:30:42"/>
    <n v="146.1"/>
    <n v="2"/>
    <x v="0"/>
    <m/>
    <n v="2138"/>
    <s v="Очередь 79"/>
    <n v="1521"/>
    <x v="4"/>
    <x v="4"/>
    <x v="3"/>
    <x v="7"/>
  </r>
  <r>
    <s v="1.0"/>
    <x v="1"/>
    <x v="46434"/>
    <d v="2022-08-29T16:33:52"/>
    <n v="254.67527777783107"/>
    <n v="25567010"/>
    <n v="9696928"/>
    <n v="14303"/>
    <x v="599"/>
    <n v="73941117"/>
    <d v="2022-08-20T17:07:58"/>
    <n v="68.180000000000007"/>
    <n v="6"/>
    <x v="0"/>
    <m/>
    <n v="2031"/>
    <s v="Очередь 79"/>
    <n v="674"/>
    <x v="1"/>
    <x v="1"/>
    <x v="5"/>
    <x v="5"/>
  </r>
  <r>
    <s v="1.0"/>
    <x v="1"/>
    <x v="46434"/>
    <d v="2022-08-29T16:33:52"/>
    <n v="254.67527777783107"/>
    <n v="26971393"/>
    <n v="9696928"/>
    <n v="14303"/>
    <x v="599"/>
    <n v="73941117"/>
    <d v="2022-08-21T12:01:41"/>
    <n v="0"/>
    <n v="5"/>
    <x v="0"/>
    <m/>
    <n v="2031"/>
    <s v="Очередь 79"/>
    <n v="674"/>
    <x v="1"/>
    <x v="1"/>
    <x v="0"/>
    <x v="5"/>
  </r>
  <r>
    <s v="1.0"/>
    <x v="1"/>
    <x v="46434"/>
    <d v="2022-08-29T16:33:52"/>
    <n v="254.67527777783107"/>
    <n v="46109507"/>
    <n v="9696928"/>
    <n v="14303"/>
    <x v="640"/>
    <n v="15888615"/>
    <d v="2022-08-29T16:33:46"/>
    <n v="119.66"/>
    <n v="1"/>
    <x v="0"/>
    <m/>
    <n v="3240"/>
    <s v="Очередь 79"/>
    <n v="1621"/>
    <x v="2"/>
    <x v="2"/>
    <x v="1"/>
    <x v="9"/>
  </r>
  <r>
    <s v="23.0"/>
    <x v="0"/>
    <x v="46435"/>
    <d v="2022-08-04T12:59:08"/>
    <n v="128.8747222222737"/>
    <n v="84972777"/>
    <n v="92095936"/>
    <n v="6777"/>
    <x v="289"/>
    <n v="78938878"/>
    <d v="2022-08-04T12:59:08"/>
    <n v="43.1"/>
    <n v="3"/>
    <x v="2"/>
    <n v="1"/>
    <n v="252"/>
    <s v="Очередь 1"/>
    <n v="401"/>
    <x v="19"/>
    <x v="16"/>
    <x v="2"/>
    <x v="0"/>
  </r>
  <r>
    <s v="23.0"/>
    <x v="0"/>
    <x v="46436"/>
    <d v="2022-08-19T12:03:30"/>
    <n v="175.61944444442634"/>
    <n v="17935360"/>
    <n v="3691148"/>
    <n v="14790"/>
    <x v="952"/>
    <n v="66161076"/>
    <d v="2022-08-17T09:22:32"/>
    <n v="99.08"/>
    <n v="2"/>
    <x v="0"/>
    <m/>
    <n v="3240"/>
    <s v="Очередь 23"/>
    <n v="1621"/>
    <x v="2"/>
    <x v="2"/>
    <x v="3"/>
    <x v="8"/>
  </r>
  <r>
    <s v="1.0"/>
    <x v="1"/>
    <x v="46437"/>
    <d v="2022-08-01T16:01:47"/>
    <n v="903.45000000006985"/>
    <n v="72446614"/>
    <n v="62067490"/>
    <n v="14642"/>
    <x v="713"/>
    <n v="98741029"/>
    <d v="2022-08-01T16:01:41"/>
    <n v="0"/>
    <n v="5"/>
    <x v="0"/>
    <m/>
    <n v="2097"/>
    <s v="Очередь 50"/>
    <n v="687"/>
    <x v="6"/>
    <x v="5"/>
    <x v="0"/>
    <x v="5"/>
  </r>
  <r>
    <s v="1.0"/>
    <x v="1"/>
    <x v="46438"/>
    <d v="2022-08-23T11:58:51"/>
    <n v="535.12833333341405"/>
    <n v="4543631"/>
    <n v="93689443"/>
    <n v="14644"/>
    <x v="686"/>
    <n v="98401109"/>
    <d v="2022-08-12T14:17:34"/>
    <n v="0"/>
    <n v="5"/>
    <x v="0"/>
    <m/>
    <n v="2517"/>
    <s v="Очередь 119"/>
    <n v="1718"/>
    <x v="30"/>
    <x v="26"/>
    <x v="0"/>
    <x v="8"/>
  </r>
  <r>
    <s v="1.0"/>
    <x v="1"/>
    <x v="46438"/>
    <d v="2022-08-23T11:58:51"/>
    <n v="535.12833333341405"/>
    <n v="16200287"/>
    <n v="93689443"/>
    <n v="14644"/>
    <x v="419"/>
    <n v="25191032"/>
    <d v="2022-08-17T15:59:59"/>
    <n v="0"/>
    <n v="5"/>
    <x v="0"/>
    <m/>
    <n v="2108"/>
    <s v="Очередь 119"/>
    <n v="691"/>
    <x v="14"/>
    <x v="11"/>
    <x v="0"/>
    <x v="0"/>
  </r>
  <r>
    <s v="1.0"/>
    <x v="1"/>
    <x v="46438"/>
    <d v="2022-08-23T11:58:51"/>
    <n v="535.12833333341405"/>
    <n v="74973281"/>
    <n v="93689443"/>
    <n v="14644"/>
    <x v="895"/>
    <n v="76021117"/>
    <d v="2022-08-02T16:01:48"/>
    <n v="0"/>
    <n v="5"/>
    <x v="0"/>
    <m/>
    <n v="2430"/>
    <s v="Очередь 119"/>
    <n v="1699"/>
    <x v="11"/>
    <x v="8"/>
    <x v="0"/>
    <x v="3"/>
  </r>
  <r>
    <s v="1.0"/>
    <x v="1"/>
    <x v="46438"/>
    <d v="2022-08-23T11:58:51"/>
    <n v="535.12833333341405"/>
    <n v="79089661"/>
    <n v="93689443"/>
    <n v="14644"/>
    <x v="434"/>
    <n v="42409842"/>
    <d v="2022-08-03T12:08:48"/>
    <n v="0"/>
    <n v="5"/>
    <x v="0"/>
    <m/>
    <n v="2031"/>
    <s v="Очередь 119"/>
    <n v="674"/>
    <x v="1"/>
    <x v="1"/>
    <x v="0"/>
    <x v="2"/>
  </r>
  <r>
    <s v="1.0"/>
    <x v="1"/>
    <x v="46439"/>
    <d v="2022-08-27T12:42:55"/>
    <n v="179.55027777777286"/>
    <n v="41064512"/>
    <n v="11048560"/>
    <n v="14642"/>
    <x v="800"/>
    <n v="39491123"/>
    <d v="2022-08-26T10:23:45"/>
    <n v="179.21"/>
    <n v="2"/>
    <x v="0"/>
    <m/>
    <n v="2097"/>
    <s v="Очередь 50"/>
    <n v="687"/>
    <x v="6"/>
    <x v="5"/>
    <x v="3"/>
    <x v="6"/>
  </r>
  <r>
    <s v="1.0"/>
    <x v="1"/>
    <x v="46439"/>
    <d v="2022-08-27T12:42:55"/>
    <n v="179.55027777777286"/>
    <n v="43691089"/>
    <n v="11048560"/>
    <n v="14642"/>
    <x v="171"/>
    <n v="64851126"/>
    <d v="2022-08-27T12:42:52"/>
    <n v="142.93"/>
    <n v="1"/>
    <x v="0"/>
    <m/>
    <n v="2138"/>
    <s v="Очередь 50"/>
    <n v="1521"/>
    <x v="4"/>
    <x v="4"/>
    <x v="1"/>
    <x v="0"/>
  </r>
  <r>
    <s v="1.0"/>
    <x v="1"/>
    <x v="46440"/>
    <d v="2022-09-07T11:29:28"/>
    <n v="867.04305555549217"/>
    <n v="76044064"/>
    <n v="94180102"/>
    <n v="7508"/>
    <x v="508"/>
    <n v="74041057"/>
    <d v="2022-08-02T17:47:48"/>
    <n v="55.28"/>
    <n v="2"/>
    <x v="2"/>
    <m/>
    <n v="627"/>
    <s v="Очередь 66"/>
    <n v="378"/>
    <x v="23"/>
    <x v="17"/>
    <x v="3"/>
    <x v="0"/>
  </r>
  <r>
    <s v="23.0"/>
    <x v="0"/>
    <x v="46441"/>
    <d v="2022-08-29T11:06:29"/>
    <n v="254.38527777779382"/>
    <n v="47397824"/>
    <n v="9346824"/>
    <n v="13261"/>
    <x v="99"/>
    <n v="52081125"/>
    <d v="2022-08-29T11:06:29"/>
    <n v="0"/>
    <n v="5"/>
    <x v="0"/>
    <m/>
    <n v="2105"/>
    <s v="Очередь 24"/>
    <n v="689"/>
    <x v="24"/>
    <x v="20"/>
    <x v="0"/>
    <x v="8"/>
  </r>
  <r>
    <s v="1.0"/>
    <x v="1"/>
    <x v="46442"/>
    <d v="2022-08-09T14:52:39"/>
    <n v="368.31694444437744"/>
    <n v="74951926"/>
    <n v="87672374"/>
    <n v="14644"/>
    <x v="294"/>
    <n v="77381117"/>
    <d v="2022-08-02T12:48:46"/>
    <n v="0"/>
    <n v="5"/>
    <x v="0"/>
    <m/>
    <n v="771"/>
    <s v="Очередь 119"/>
    <n v="439"/>
    <x v="18"/>
    <x v="15"/>
    <x v="0"/>
    <x v="1"/>
  </r>
  <r>
    <s v="1.0"/>
    <x v="1"/>
    <x v="46442"/>
    <d v="2022-08-09T14:52:39"/>
    <n v="368.31694444437744"/>
    <n v="82067585"/>
    <n v="87672374"/>
    <n v="14644"/>
    <x v="95"/>
    <n v="72909972"/>
    <d v="2022-08-04T13:24:44"/>
    <n v="0"/>
    <n v="5"/>
    <x v="0"/>
    <m/>
    <n v="2136"/>
    <s v="Очередь 119"/>
    <n v="696"/>
    <x v="15"/>
    <x v="12"/>
    <x v="0"/>
    <x v="0"/>
  </r>
  <r>
    <s v="1.0"/>
    <x v="1"/>
    <x v="46442"/>
    <d v="2022-08-09T14:52:39"/>
    <n v="368.31694444437744"/>
    <n v="94180082"/>
    <n v="87672374"/>
    <n v="14644"/>
    <x v="575"/>
    <n v="56571115"/>
    <d v="2022-08-09T14:52:33"/>
    <n v="0"/>
    <n v="5"/>
    <x v="0"/>
    <m/>
    <n v="2097"/>
    <s v="Очередь 119"/>
    <n v="687"/>
    <x v="6"/>
    <x v="5"/>
    <x v="0"/>
    <x v="8"/>
  </r>
  <r>
    <s v="1.0"/>
    <x v="1"/>
    <x v="46443"/>
    <d v="2022-08-11T10:50:04"/>
    <n v="327.13138888886897"/>
    <n v="96633279"/>
    <n v="90618579"/>
    <n v="1381"/>
    <x v="673"/>
    <n v="73371047"/>
    <d v="2022-08-09T13:03:15"/>
    <n v="19.87"/>
    <n v="2"/>
    <x v="3"/>
    <m/>
    <n v="2518"/>
    <s v="Очередь 65"/>
    <n v="1719"/>
    <x v="42"/>
    <x v="38"/>
    <x v="3"/>
    <x v="1"/>
  </r>
  <r>
    <s v="1.0"/>
    <x v="1"/>
    <x v="46444"/>
    <d v="2022-08-20T18:34:48"/>
    <n v="136.16888888902031"/>
    <n v="11475686"/>
    <n v="6262715"/>
    <n v="11693"/>
    <x v="1177"/>
    <n v="22789522"/>
    <d v="2022-08-15T10:28:29"/>
    <n v="0"/>
    <n v="5"/>
    <x v="1"/>
    <m/>
    <n v="2840"/>
    <s v="Очередь 30"/>
    <n v="378"/>
    <x v="20"/>
    <x v="17"/>
    <x v="0"/>
    <x v="0"/>
  </r>
  <r>
    <s v="1.0"/>
    <x v="1"/>
    <x v="1744"/>
    <d v="2022-08-22T07:10:36"/>
    <n v="30.626944444491528"/>
    <n v="28640921"/>
    <n v="12139899"/>
    <n v="9350"/>
    <x v="341"/>
    <n v="73681117"/>
    <d v="2022-08-22T07:10:32"/>
    <n v="62.5"/>
    <n v="1"/>
    <x v="2"/>
    <m/>
    <n v="2031"/>
    <s v="Очередь 17"/>
    <n v="674"/>
    <x v="1"/>
    <x v="1"/>
    <x v="1"/>
    <x v="0"/>
  </r>
  <r>
    <s v="1.0"/>
    <x v="1"/>
    <x v="46445"/>
    <d v="2022-08-23T14:57:27"/>
    <n v="225.67333333339775"/>
    <n v="16259223"/>
    <n v="5157383"/>
    <n v="14643"/>
    <x v="308"/>
    <n v="97491109"/>
    <d v="2022-08-17T14:40:21"/>
    <n v="0"/>
    <n v="5"/>
    <x v="0"/>
    <m/>
    <n v="2031"/>
    <s v="Очередь 41"/>
    <n v="674"/>
    <x v="1"/>
    <x v="1"/>
    <x v="0"/>
    <x v="5"/>
  </r>
  <r>
    <s v="1.0"/>
    <x v="1"/>
    <x v="46446"/>
    <d v="2022-08-15T12:35:27"/>
    <n v="175.29055555548985"/>
    <n v="9838869"/>
    <n v="99561838"/>
    <n v="4878"/>
    <x v="732"/>
    <n v="78401117"/>
    <d v="2022-08-15T12:35:22"/>
    <n v="0"/>
    <n v="5"/>
    <x v="3"/>
    <m/>
    <n v="2430"/>
    <s v="Очередь 153"/>
    <n v="1699"/>
    <x v="11"/>
    <x v="8"/>
    <x v="0"/>
    <x v="7"/>
  </r>
  <r>
    <s v="1.0"/>
    <x v="1"/>
    <x v="46446"/>
    <d v="2022-08-15T12:35:27"/>
    <n v="175.29055555548985"/>
    <n v="91064362"/>
    <n v="99561838"/>
    <n v="4878"/>
    <x v="797"/>
    <n v="31791123"/>
    <d v="2022-08-08T08:57:33"/>
    <n v="0"/>
    <n v="5"/>
    <x v="3"/>
    <m/>
    <n v="2960"/>
    <s v="Очередь 153"/>
    <n v="1799"/>
    <x v="9"/>
    <x v="7"/>
    <x v="0"/>
    <x v="8"/>
  </r>
  <r>
    <s v="1.0"/>
    <x v="1"/>
    <x v="46446"/>
    <d v="2022-08-15T12:35:27"/>
    <n v="175.29055555548985"/>
    <n v="94468245"/>
    <n v="99561838"/>
    <n v="4878"/>
    <x v="595"/>
    <n v="23471122"/>
    <d v="2022-08-09T09:21:26"/>
    <n v="0"/>
    <n v="5"/>
    <x v="3"/>
    <m/>
    <n v="2960"/>
    <s v="Очередь 153"/>
    <n v="1799"/>
    <x v="9"/>
    <x v="7"/>
    <x v="0"/>
    <x v="8"/>
  </r>
  <r>
    <s v="23.0"/>
    <x v="0"/>
    <x v="46447"/>
    <d v="2022-09-01T10:00:32"/>
    <n v="413.87722222215962"/>
    <n v="41796370"/>
    <n v="5920692"/>
    <n v="13043"/>
    <x v="941"/>
    <n v="83701118"/>
    <d v="2022-08-26T09:24:16"/>
    <n v="180.69"/>
    <n v="6"/>
    <x v="0"/>
    <m/>
    <n v="960"/>
    <s v="Очередь 31"/>
    <n v="402"/>
    <x v="29"/>
    <x v="25"/>
    <x v="5"/>
    <x v="0"/>
  </r>
  <r>
    <s v="23.0"/>
    <x v="0"/>
    <x v="42516"/>
    <d v="2022-08-17T16:48:19"/>
    <n v="13.172777777770534"/>
    <n v="17389901"/>
    <n v="7803532"/>
    <n v="13780"/>
    <x v="1435"/>
    <n v="10111101"/>
    <d v="2022-08-17T12:48:02"/>
    <n v="0"/>
    <n v="5"/>
    <x v="0"/>
    <m/>
    <n v="960"/>
    <s v="Очередь 64"/>
    <n v="402"/>
    <x v="29"/>
    <x v="25"/>
    <x v="0"/>
    <x v="0"/>
  </r>
  <r>
    <s v="23.0"/>
    <x v="0"/>
    <x v="42516"/>
    <d v="2022-08-17T16:48:19"/>
    <n v="13.172777777770534"/>
    <n v="17646650"/>
    <n v="7803532"/>
    <n v="13780"/>
    <x v="41"/>
    <n v="29501122"/>
    <d v="2022-08-17T16:48:19"/>
    <n v="0"/>
    <n v="5"/>
    <x v="0"/>
    <m/>
    <n v="252"/>
    <s v="Очередь 64"/>
    <n v="401"/>
    <x v="19"/>
    <x v="16"/>
    <x v="0"/>
    <x v="0"/>
  </r>
  <r>
    <s v="23.0"/>
    <x v="0"/>
    <x v="42516"/>
    <d v="2022-08-17T16:48:19"/>
    <n v="13.172777777770534"/>
    <n v="18178867"/>
    <n v="7803532"/>
    <n v="13780"/>
    <x v="1235"/>
    <n v="92189992"/>
    <d v="2022-08-17T08:47:48"/>
    <n v="0"/>
    <n v="5"/>
    <x v="0"/>
    <m/>
    <n v="3240"/>
    <s v="Очередь 64"/>
    <n v="1621"/>
    <x v="2"/>
    <x v="2"/>
    <x v="0"/>
    <x v="0"/>
  </r>
  <r>
    <s v="1.0"/>
    <x v="1"/>
    <x v="46448"/>
    <d v="2022-08-25T11:44:41"/>
    <n v="0.83861111121950671"/>
    <n v="39489427"/>
    <n v="15326970"/>
    <n v="12245"/>
    <x v="1091"/>
    <n v="26819626"/>
    <d v="2022-08-25T11:44:40"/>
    <n v="120.69"/>
    <n v="3"/>
    <x v="0"/>
    <n v="0"/>
    <n v="3240"/>
    <s v="Очередь 143"/>
    <n v="1621"/>
    <x v="2"/>
    <x v="2"/>
    <x v="2"/>
    <x v="0"/>
  </r>
  <r>
    <s v="1.0"/>
    <x v="1"/>
    <x v="46449"/>
    <d v="2022-08-25T08:28:27"/>
    <n v="747.70888888888294"/>
    <n v="37874339"/>
    <n v="87648607"/>
    <n v="14642"/>
    <x v="1095"/>
    <n v="49491004"/>
    <d v="2022-08-25T08:28:21"/>
    <n v="57.82"/>
    <n v="3"/>
    <x v="0"/>
    <m/>
    <n v="2960"/>
    <s v="Очередь 50"/>
    <n v="1799"/>
    <x v="9"/>
    <x v="7"/>
    <x v="2"/>
    <x v="2"/>
  </r>
  <r>
    <s v="1.0"/>
    <x v="1"/>
    <x v="46450"/>
    <d v="2022-08-15T07:55:23"/>
    <n v="29.494722222327255"/>
    <n v="10121624"/>
    <n v="5036705"/>
    <n v="14643"/>
    <x v="889"/>
    <n v="22411112"/>
    <d v="2022-08-15T07:55:19"/>
    <n v="37.15"/>
    <n v="1"/>
    <x v="0"/>
    <m/>
    <n v="2960"/>
    <s v="Очередь 41"/>
    <n v="1799"/>
    <x v="9"/>
    <x v="7"/>
    <x v="1"/>
    <x v="5"/>
  </r>
  <r>
    <s v="23.0"/>
    <x v="0"/>
    <x v="46451"/>
    <d v="2022-09-01T12:09:31"/>
    <n v="185.65527777787065"/>
    <n v="53130628"/>
    <n v="14786268"/>
    <n v="15085"/>
    <x v="1310"/>
    <n v="25589525"/>
    <d v="2022-08-31T08:15:20"/>
    <n v="0"/>
    <n v="5"/>
    <x v="0"/>
    <m/>
    <n v="255"/>
    <s v="Очередь 75"/>
    <n v="445"/>
    <x v="17"/>
    <x v="14"/>
    <x v="0"/>
    <x v="10"/>
  </r>
  <r>
    <s v="23.0"/>
    <x v="0"/>
    <x v="46451"/>
    <d v="2022-09-01T12:09:31"/>
    <n v="185.65527777787065"/>
    <n v="53521424"/>
    <n v="14786268"/>
    <n v="15085"/>
    <x v="1734"/>
    <n v="49519049"/>
    <d v="2022-08-31T12:40:14"/>
    <n v="0"/>
    <n v="5"/>
    <x v="0"/>
    <m/>
    <n v="255"/>
    <s v="Очередь 75"/>
    <n v="445"/>
    <x v="17"/>
    <x v="14"/>
    <x v="0"/>
    <x v="0"/>
  </r>
  <r>
    <s v="1.0"/>
    <x v="1"/>
    <x v="46452"/>
    <d v="2022-08-24T09:38:14"/>
    <n v="149.8566666666884"/>
    <n v="19583162"/>
    <n v="9158107"/>
    <n v="14642"/>
    <x v="12"/>
    <n v="67809667"/>
    <d v="2022-08-18T08:17:12"/>
    <n v="0"/>
    <n v="5"/>
    <x v="0"/>
    <m/>
    <n v="2960"/>
    <s v="Очередь 50"/>
    <n v="1799"/>
    <x v="9"/>
    <x v="7"/>
    <x v="0"/>
    <x v="3"/>
  </r>
  <r>
    <s v="1.0"/>
    <x v="1"/>
    <x v="46452"/>
    <d v="2022-08-24T09:38:14"/>
    <n v="149.8566666666884"/>
    <n v="35144069"/>
    <n v="9158107"/>
    <n v="14642"/>
    <x v="95"/>
    <n v="72909972"/>
    <d v="2022-08-24T09:38:10"/>
    <n v="62.22"/>
    <n v="1"/>
    <x v="0"/>
    <m/>
    <n v="2136"/>
    <s v="Очередь 50"/>
    <n v="696"/>
    <x v="15"/>
    <x v="12"/>
    <x v="1"/>
    <x v="0"/>
  </r>
  <r>
    <s v="1.0"/>
    <x v="1"/>
    <x v="46453"/>
    <d v="2022-08-27T09:31:38"/>
    <n v="3.3813888888107613"/>
    <n v="44652381"/>
    <n v="16935413"/>
    <n v="14740"/>
    <x v="1660"/>
    <n v="50591055"/>
    <d v="2022-08-27T09:31:35"/>
    <n v="67.94"/>
    <n v="1"/>
    <x v="0"/>
    <m/>
    <n v="3240"/>
    <s v="Очередь 123"/>
    <n v="1621"/>
    <x v="2"/>
    <x v="2"/>
    <x v="1"/>
    <x v="3"/>
  </r>
  <r>
    <s v="1.0"/>
    <x v="1"/>
    <x v="30534"/>
    <d v="2022-08-29T16:23:49"/>
    <n v="105.95250000001397"/>
    <n v="39510766"/>
    <n v="15803849"/>
    <n v="14740"/>
    <x v="943"/>
    <n v="83451008"/>
    <d v="2022-08-25T11:25:38"/>
    <n v="0"/>
    <n v="5"/>
    <x v="0"/>
    <m/>
    <n v="262"/>
    <s v="Очередь 123"/>
    <n v="375"/>
    <x v="16"/>
    <x v="13"/>
    <x v="0"/>
    <x v="0"/>
  </r>
  <r>
    <s v="1.0"/>
    <x v="1"/>
    <x v="30534"/>
    <d v="2022-08-29T16:23:49"/>
    <n v="105.95250000001397"/>
    <n v="48916175"/>
    <n v="15803849"/>
    <n v="14740"/>
    <x v="245"/>
    <n v="53839653"/>
    <d v="2022-08-29T16:23:46"/>
    <n v="0"/>
    <n v="5"/>
    <x v="0"/>
    <m/>
    <n v="3240"/>
    <s v="Очередь 123"/>
    <n v="1621"/>
    <x v="2"/>
    <x v="2"/>
    <x v="0"/>
    <x v="4"/>
  </r>
  <r>
    <s v="1.0"/>
    <x v="1"/>
    <x v="12202"/>
    <d v="2022-08-17T10:33:25"/>
    <n v="608.35222222219454"/>
    <n v="1243023"/>
    <n v="85865678"/>
    <n v="9264"/>
    <x v="520"/>
    <n v="55371125"/>
    <d v="2022-08-11T10:25:24"/>
    <n v="0"/>
    <n v="5"/>
    <x v="2"/>
    <m/>
    <n v="3237"/>
    <s v="Очередь 43"/>
    <n v="443"/>
    <x v="12"/>
    <x v="9"/>
    <x v="0"/>
    <x v="0"/>
  </r>
  <r>
    <s v="1.0"/>
    <x v="1"/>
    <x v="12202"/>
    <d v="2022-08-17T10:33:25"/>
    <n v="608.35222222219454"/>
    <n v="16221248"/>
    <n v="85865678"/>
    <n v="9264"/>
    <x v="956"/>
    <n v="83628383"/>
    <d v="2022-08-17T10:33:20"/>
    <n v="203.44"/>
    <n v="1"/>
    <x v="2"/>
    <m/>
    <n v="3233"/>
    <s v="Очередь 43"/>
    <n v="687"/>
    <x v="5"/>
    <x v="5"/>
    <x v="1"/>
    <x v="6"/>
  </r>
  <r>
    <s v="1.0"/>
    <x v="1"/>
    <x v="12202"/>
    <d v="2022-08-17T10:33:25"/>
    <n v="608.35222222219454"/>
    <n v="71793877"/>
    <n v="85865678"/>
    <n v="9264"/>
    <x v="1255"/>
    <n v="51041115"/>
    <d v="2022-08-01T10:10:47"/>
    <n v="24.33"/>
    <n v="2"/>
    <x v="2"/>
    <m/>
    <n v="3237"/>
    <s v="Очередь 43"/>
    <n v="443"/>
    <x v="12"/>
    <x v="9"/>
    <x v="3"/>
    <x v="0"/>
  </r>
  <r>
    <s v="1.0"/>
    <x v="1"/>
    <x v="12202"/>
    <d v="2022-08-17T10:33:25"/>
    <n v="608.35222222219454"/>
    <n v="78435866"/>
    <n v="85865678"/>
    <n v="9264"/>
    <x v="454"/>
    <n v="17761121"/>
    <d v="2022-08-03T10:11:19"/>
    <n v="0"/>
    <n v="5"/>
    <x v="2"/>
    <m/>
    <n v="2031"/>
    <s v="Очередь 43"/>
    <n v="674"/>
    <x v="1"/>
    <x v="1"/>
    <x v="0"/>
    <x v="3"/>
  </r>
  <r>
    <s v="1.0"/>
    <x v="1"/>
    <x v="12202"/>
    <d v="2022-08-17T10:33:25"/>
    <n v="608.35222222219454"/>
    <n v="97738226"/>
    <n v="85865678"/>
    <n v="9264"/>
    <x v="339"/>
    <n v="91069891"/>
    <d v="2022-08-10T08:38:48"/>
    <n v="193.58"/>
    <n v="2"/>
    <x v="2"/>
    <m/>
    <n v="2138"/>
    <s v="Очередь 43"/>
    <n v="1521"/>
    <x v="4"/>
    <x v="4"/>
    <x v="3"/>
    <x v="11"/>
  </r>
  <r>
    <s v="1.0"/>
    <x v="1"/>
    <x v="46454"/>
    <d v="2022-08-26T10:25:26"/>
    <n v="141.31583333329763"/>
    <n v="28430101"/>
    <n v="11023823"/>
    <n v="14703"/>
    <x v="358"/>
    <n v="45009745"/>
    <d v="2022-08-22T10:47:07"/>
    <n v="0"/>
    <n v="5"/>
    <x v="0"/>
    <m/>
    <n v="2031"/>
    <s v="Очередь 129"/>
    <n v="674"/>
    <x v="1"/>
    <x v="1"/>
    <x v="0"/>
    <x v="3"/>
  </r>
  <r>
    <s v="1.0"/>
    <x v="1"/>
    <x v="46454"/>
    <d v="2022-08-26T10:25:26"/>
    <n v="141.31583333329763"/>
    <n v="31273144"/>
    <n v="11023823"/>
    <n v="14703"/>
    <x v="514"/>
    <n v="51828851"/>
    <d v="2022-08-23T11:31:58"/>
    <n v="0"/>
    <n v="5"/>
    <x v="0"/>
    <m/>
    <n v="2138"/>
    <s v="Очередь 129"/>
    <n v="1521"/>
    <x v="4"/>
    <x v="4"/>
    <x v="0"/>
    <x v="5"/>
  </r>
  <r>
    <s v="1.0"/>
    <x v="1"/>
    <x v="46454"/>
    <d v="2022-08-26T10:25:26"/>
    <n v="141.31583333329763"/>
    <n v="41188921"/>
    <n v="11023823"/>
    <n v="14703"/>
    <x v="455"/>
    <n v="19071121"/>
    <d v="2022-08-26T10:25:21"/>
    <n v="0"/>
    <n v="5"/>
    <x v="0"/>
    <m/>
    <n v="771"/>
    <s v="Очередь 129"/>
    <n v="439"/>
    <x v="18"/>
    <x v="15"/>
    <x v="0"/>
    <x v="5"/>
  </r>
  <r>
    <s v="1.0"/>
    <x v="1"/>
    <x v="46455"/>
    <d v="2022-08-30T14:44:25"/>
    <n v="240.43111111113103"/>
    <n v="28420587"/>
    <n v="11821527"/>
    <n v="12728"/>
    <x v="1506"/>
    <n v="34819734"/>
    <d v="2022-08-22T10:58:02"/>
    <n v="0"/>
    <n v="5"/>
    <x v="0"/>
    <m/>
    <n v="3244"/>
    <s v="Очередь 63"/>
    <n v="1621"/>
    <x v="7"/>
    <x v="2"/>
    <x v="0"/>
    <x v="0"/>
  </r>
  <r>
    <s v="1.0"/>
    <x v="1"/>
    <x v="46455"/>
    <d v="2022-08-30T14:44:25"/>
    <n v="240.43111111113103"/>
    <n v="37833335"/>
    <n v="11821527"/>
    <n v="12728"/>
    <x v="1848"/>
    <n v="10049310"/>
    <d v="2022-08-25T14:19:49"/>
    <n v="0"/>
    <n v="5"/>
    <x v="0"/>
    <m/>
    <n v="3244"/>
    <s v="Очередь 63"/>
    <n v="1621"/>
    <x v="7"/>
    <x v="2"/>
    <x v="0"/>
    <x v="0"/>
  </r>
  <r>
    <s v="1.0"/>
    <x v="1"/>
    <x v="46456"/>
    <d v="2022-08-31T13:52:52"/>
    <n v="380.00972222228302"/>
    <n v="15962382"/>
    <n v="6238911"/>
    <n v="14644"/>
    <x v="524"/>
    <n v="1159201"/>
    <d v="2022-08-17T17:23:48"/>
    <n v="201.03"/>
    <n v="2"/>
    <x v="0"/>
    <m/>
    <n v="3237"/>
    <s v="Очередь 119"/>
    <n v="443"/>
    <x v="12"/>
    <x v="9"/>
    <x v="3"/>
    <x v="8"/>
  </r>
  <r>
    <s v="23.0"/>
    <x v="0"/>
    <x v="46457"/>
    <d v="2022-08-24T14:56:31"/>
    <n v="35.720555555541068"/>
    <n v="32727758"/>
    <n v="13820174"/>
    <n v="13045"/>
    <x v="317"/>
    <n v="44381114"/>
    <d v="2022-08-23T16:15:36"/>
    <n v="0"/>
    <n v="5"/>
    <x v="0"/>
    <m/>
    <n v="960"/>
    <s v="Очередь 29"/>
    <n v="402"/>
    <x v="29"/>
    <x v="25"/>
    <x v="0"/>
    <x v="0"/>
  </r>
  <r>
    <s v="23.0"/>
    <x v="0"/>
    <x v="46457"/>
    <d v="2022-08-24T14:56:31"/>
    <n v="35.720555555541068"/>
    <n v="36968126"/>
    <n v="13820174"/>
    <n v="13045"/>
    <x v="100"/>
    <n v="89241128"/>
    <d v="2022-08-24T10:53:31"/>
    <n v="0"/>
    <n v="5"/>
    <x v="0"/>
    <m/>
    <n v="3240"/>
    <s v="Очередь 29"/>
    <n v="1621"/>
    <x v="2"/>
    <x v="2"/>
    <x v="0"/>
    <x v="0"/>
  </r>
  <r>
    <s v="23.0"/>
    <x v="0"/>
    <x v="46457"/>
    <d v="2022-08-24T14:56:31"/>
    <n v="35.720555555541068"/>
    <n v="37460195"/>
    <n v="13820174"/>
    <n v="13045"/>
    <x v="247"/>
    <n v="44439344"/>
    <d v="2022-08-24T14:56:31"/>
    <n v="0"/>
    <n v="5"/>
    <x v="0"/>
    <m/>
    <n v="3240"/>
    <s v="Очередь 29"/>
    <n v="1621"/>
    <x v="2"/>
    <x v="2"/>
    <x v="0"/>
    <x v="8"/>
  </r>
  <r>
    <s v="1.0"/>
    <x v="1"/>
    <x v="46458"/>
    <d v="2022-08-03T10:20:45"/>
    <n v="174.81583333318122"/>
    <n v="77679735"/>
    <n v="89563066"/>
    <n v="14354"/>
    <x v="67"/>
    <n v="82719682"/>
    <d v="2022-08-02T12:55:10"/>
    <n v="189.01"/>
    <n v="2"/>
    <x v="0"/>
    <m/>
    <n v="378"/>
    <s v="Очередь 58"/>
    <n v="415"/>
    <x v="22"/>
    <x v="19"/>
    <x v="3"/>
    <x v="1"/>
  </r>
  <r>
    <s v="1.0"/>
    <x v="1"/>
    <x v="46458"/>
    <d v="2022-08-03T10:20:45"/>
    <n v="174.81583333318122"/>
    <n v="79535511"/>
    <n v="89563066"/>
    <n v="14354"/>
    <x v="1385"/>
    <n v="73641117"/>
    <d v="2022-08-03T10:20:43"/>
    <n v="76.62"/>
    <n v="1"/>
    <x v="0"/>
    <m/>
    <n v="378"/>
    <s v="Очередь 58"/>
    <n v="415"/>
    <x v="22"/>
    <x v="19"/>
    <x v="1"/>
    <x v="0"/>
  </r>
  <r>
    <s v="1.0"/>
    <x v="1"/>
    <x v="46459"/>
    <d v="2022-08-04T21:26:31"/>
    <n v="306.9286111111287"/>
    <n v="75539531"/>
    <n v="86288730"/>
    <n v="14642"/>
    <x v="646"/>
    <n v="30941123"/>
    <d v="2022-08-02T16:18:50"/>
    <n v="54.28"/>
    <n v="2"/>
    <x v="0"/>
    <m/>
    <n v="3240"/>
    <s v="Очередь 50"/>
    <n v="1621"/>
    <x v="2"/>
    <x v="2"/>
    <x v="3"/>
    <x v="11"/>
  </r>
  <r>
    <s v="1.0"/>
    <x v="1"/>
    <x v="46460"/>
    <d v="2022-08-16T15:26:23"/>
    <n v="249.58888888877118"/>
    <n v="13384239"/>
    <n v="98061837"/>
    <n v="14642"/>
    <x v="372"/>
    <n v="25021122"/>
    <d v="2022-08-16T15:26:17"/>
    <n v="55.45"/>
    <n v="1"/>
    <x v="0"/>
    <m/>
    <n v="378"/>
    <s v="Очередь 50"/>
    <n v="415"/>
    <x v="22"/>
    <x v="19"/>
    <x v="1"/>
    <x v="1"/>
  </r>
  <r>
    <s v="1.0"/>
    <x v="1"/>
    <x v="46460"/>
    <d v="2022-08-16T15:26:23"/>
    <n v="249.58888888877118"/>
    <n v="91114515"/>
    <n v="98061837"/>
    <n v="14642"/>
    <x v="799"/>
    <n v="8748908"/>
    <d v="2022-08-08T11:14:27"/>
    <n v="156.41"/>
    <n v="2"/>
    <x v="0"/>
    <m/>
    <n v="2097"/>
    <s v="Очередь 50"/>
    <n v="687"/>
    <x v="6"/>
    <x v="5"/>
    <x v="3"/>
    <x v="8"/>
  </r>
  <r>
    <s v=""/>
    <x v="2"/>
    <x v="46461"/>
    <d v="2022-08-05T06:17:06"/>
    <n v="14.525277777691372"/>
    <n v="87290639"/>
    <n v="96498224"/>
    <n v="14110"/>
    <x v="755"/>
    <n v="29289229"/>
    <d v="2022-08-05T06:17:06"/>
    <n v="0"/>
    <n v="5"/>
    <x v="0"/>
    <m/>
    <n v="2351"/>
    <s v="Очередь 28"/>
    <n v="1636"/>
    <x v="32"/>
    <x v="28"/>
    <x v="0"/>
    <x v="8"/>
  </r>
  <r>
    <s v="1.0"/>
    <x v="1"/>
    <x v="46462"/>
    <d v="2022-08-03T10:36:08"/>
    <n v="15.642222222173586"/>
    <n v="80091384"/>
    <n v="93935661"/>
    <n v="502"/>
    <x v="349"/>
    <n v="77401117"/>
    <d v="2022-08-03T10:36:04"/>
    <n v="18.7"/>
    <n v="1"/>
    <x v="3"/>
    <m/>
    <n v="2752"/>
    <s v="Очередь 38"/>
    <n v="1768"/>
    <x v="0"/>
    <x v="0"/>
    <x v="1"/>
    <x v="2"/>
  </r>
  <r>
    <s v="1.0"/>
    <x v="1"/>
    <x v="46463"/>
    <d v="2022-08-19T15:49:41"/>
    <n v="22.256666666711681"/>
    <n v="22343612"/>
    <n v="8952862"/>
    <n v="14644"/>
    <x v="1227"/>
    <n v="4788604"/>
    <d v="2022-08-19T15:49:36"/>
    <n v="149.96"/>
    <n v="1"/>
    <x v="0"/>
    <m/>
    <n v="2136"/>
    <s v="Очередь 119"/>
    <n v="696"/>
    <x v="15"/>
    <x v="12"/>
    <x v="1"/>
    <x v="1"/>
  </r>
  <r>
    <s v="1.0"/>
    <x v="1"/>
    <x v="46464"/>
    <d v="2022-08-25T16:15:19"/>
    <n v="110.53277777787298"/>
    <n v="38093020"/>
    <n v="12186991"/>
    <n v="14644"/>
    <x v="128"/>
    <n v="79951117"/>
    <d v="2022-08-25T16:15:14"/>
    <n v="103.98"/>
    <n v="1"/>
    <x v="0"/>
    <m/>
    <n v="3237"/>
    <s v="Очередь 119"/>
    <n v="443"/>
    <x v="12"/>
    <x v="9"/>
    <x v="1"/>
    <x v="5"/>
  </r>
  <r>
    <s v="1.0"/>
    <x v="1"/>
    <x v="46465"/>
    <d v="2022-08-09T16:12:59"/>
    <n v="57.29833333339775"/>
    <n v="94463095"/>
    <n v="98932673"/>
    <n v="15113"/>
    <x v="990"/>
    <n v="12311111"/>
    <d v="2022-08-09T16:12:55"/>
    <n v="163.72"/>
    <n v="1"/>
    <x v="0"/>
    <m/>
    <n v="3240"/>
    <s v="Очередь 7"/>
    <n v="1621"/>
    <x v="2"/>
    <x v="2"/>
    <x v="1"/>
    <x v="0"/>
  </r>
  <r>
    <s v="1.0"/>
    <x v="1"/>
    <x v="46466"/>
    <d v="2022-09-06T09:46:01"/>
    <n v="253.35694444435649"/>
    <n v="43814834"/>
    <n v="16227509"/>
    <n v="14644"/>
    <x v="716"/>
    <n v="53228853"/>
    <d v="2022-08-27T09:40:13"/>
    <n v="22.52"/>
    <n v="2"/>
    <x v="0"/>
    <m/>
    <n v="3240"/>
    <s v="Очередь 119"/>
    <n v="1621"/>
    <x v="2"/>
    <x v="2"/>
    <x v="3"/>
    <x v="2"/>
  </r>
  <r>
    <s v="1.0"/>
    <x v="1"/>
    <x v="46467"/>
    <d v="2022-09-25T11:00:20"/>
    <n v="768.82527777773794"/>
    <n v="34673110"/>
    <n v="15205421"/>
    <n v="10236"/>
    <x v="1783"/>
    <n v="71298771"/>
    <d v="2022-08-24T12:12:22"/>
    <n v="77"/>
    <n v="2"/>
    <x v="1"/>
    <m/>
    <n v="3244"/>
    <s v="Очередь 20"/>
    <n v="1621"/>
    <x v="7"/>
    <x v="2"/>
    <x v="3"/>
    <x v="0"/>
  </r>
  <r>
    <s v="1.0"/>
    <x v="1"/>
    <x v="46468"/>
    <d v="2022-08-16T14:02:42"/>
    <n v="34.792777777765878"/>
    <n v="15533708"/>
    <n v="6198230"/>
    <n v="15006"/>
    <x v="196"/>
    <n v="34519134"/>
    <d v="2022-08-16T13:50:24"/>
    <n v="162.65"/>
    <n v="1"/>
    <x v="0"/>
    <m/>
    <n v="2430"/>
    <s v="Очередь 97"/>
    <n v="1699"/>
    <x v="11"/>
    <x v="8"/>
    <x v="1"/>
    <x v="0"/>
  </r>
  <r>
    <s v="1.0"/>
    <x v="1"/>
    <x v="46469"/>
    <d v="2022-08-06T16:23:51"/>
    <n v="72.606111111002974"/>
    <n v="80236376"/>
    <n v="95030793"/>
    <n v="10405"/>
    <x v="604"/>
    <n v="75041117"/>
    <d v="2022-08-03T15:47:41"/>
    <n v="0"/>
    <n v="5"/>
    <x v="1"/>
    <m/>
    <n v="2531"/>
    <s v="Очередь 36"/>
    <n v="1720"/>
    <x v="13"/>
    <x v="10"/>
    <x v="0"/>
    <x v="8"/>
  </r>
  <r>
    <s v="1.0"/>
    <x v="1"/>
    <x v="46469"/>
    <d v="2022-08-06T16:23:51"/>
    <n v="72.606111111002974"/>
    <n v="80438813"/>
    <n v="95030793"/>
    <n v="10405"/>
    <x v="1207"/>
    <n v="93028493"/>
    <d v="2022-08-03T16:18:00"/>
    <n v="0"/>
    <n v="5"/>
    <x v="1"/>
    <m/>
    <n v="719"/>
    <s v="Очередь 36"/>
    <n v="443"/>
    <x v="43"/>
    <x v="9"/>
    <x v="0"/>
    <x v="0"/>
  </r>
  <r>
    <s v="1.0"/>
    <x v="1"/>
    <x v="46469"/>
    <d v="2022-08-06T16:23:51"/>
    <n v="72.606111111002974"/>
    <n v="87220350"/>
    <n v="95030793"/>
    <n v="10405"/>
    <x v="1191"/>
    <n v="18348818"/>
    <d v="2022-08-05T19:34:50"/>
    <n v="0"/>
    <n v="5"/>
    <x v="1"/>
    <m/>
    <n v="3244"/>
    <s v="Очередь 36"/>
    <n v="1621"/>
    <x v="7"/>
    <x v="2"/>
    <x v="0"/>
    <x v="1"/>
  </r>
  <r>
    <s v="1.0"/>
    <x v="1"/>
    <x v="46470"/>
    <d v="2022-08-18T14:57:38"/>
    <n v="849.92833333328599"/>
    <n v="85597125"/>
    <n v="78059565"/>
    <n v="15113"/>
    <x v="275"/>
    <n v="6141020"/>
    <d v="2022-08-05T13:58:19"/>
    <n v="0"/>
    <n v="5"/>
    <x v="0"/>
    <m/>
    <n v="2389"/>
    <s v="Очередь 7"/>
    <n v="323"/>
    <x v="21"/>
    <x v="18"/>
    <x v="0"/>
    <x v="11"/>
  </r>
  <r>
    <s v="1.0"/>
    <x v="1"/>
    <x v="46471"/>
    <d v="2022-08-19T13:21:10"/>
    <n v="0.47416666662320495"/>
    <n v="23484767"/>
    <n v="10637037"/>
    <n v="6658"/>
    <x v="24"/>
    <n v="27561122"/>
    <d v="2022-08-19T13:21:07"/>
    <n v="171.32"/>
    <n v="1"/>
    <x v="2"/>
    <m/>
    <n v="2531"/>
    <s v="Очередь 148"/>
    <n v="1720"/>
    <x v="13"/>
    <x v="10"/>
    <x v="1"/>
    <x v="2"/>
  </r>
  <r>
    <s v="1.0"/>
    <x v="1"/>
    <x v="17555"/>
    <d v="2022-08-24T16:28:29"/>
    <n v="710.86888888897374"/>
    <n v="12917146"/>
    <n v="89209512"/>
    <n v="15113"/>
    <x v="1200"/>
    <n v="56393856"/>
    <d v="2022-08-16T11:47:02"/>
    <n v="206.51"/>
    <n v="2"/>
    <x v="0"/>
    <m/>
    <n v="2389"/>
    <s v="Очередь 7"/>
    <n v="323"/>
    <x v="21"/>
    <x v="18"/>
    <x v="3"/>
    <x v="5"/>
  </r>
  <r>
    <s v="1.0"/>
    <x v="1"/>
    <x v="46472"/>
    <d v="2022-08-10T08:51:00"/>
    <n v="72.758055555517785"/>
    <n v="98013419"/>
    <n v="99305818"/>
    <n v="14642"/>
    <x v="158"/>
    <n v="13851111"/>
    <d v="2022-08-10T08:50:56"/>
    <n v="119.03"/>
    <n v="1"/>
    <x v="0"/>
    <m/>
    <n v="3240"/>
    <s v="Очередь 50"/>
    <n v="1621"/>
    <x v="2"/>
    <x v="2"/>
    <x v="1"/>
    <x v="8"/>
  </r>
  <r>
    <s v="1.0"/>
    <x v="1"/>
    <x v="46473"/>
    <d v="2022-08-12T11:50:10"/>
    <n v="16.789722222194541"/>
    <n v="4473204"/>
    <n v="3000872"/>
    <n v="14644"/>
    <x v="727"/>
    <n v="42288442"/>
    <d v="2022-08-12T11:50:06"/>
    <n v="123.83"/>
    <n v="1"/>
    <x v="0"/>
    <m/>
    <n v="3237"/>
    <s v="Очередь 119"/>
    <n v="443"/>
    <x v="12"/>
    <x v="9"/>
    <x v="1"/>
    <x v="1"/>
  </r>
  <r>
    <s v="1.0"/>
    <x v="1"/>
    <x v="46474"/>
    <d v="2022-09-26T10:05:23"/>
    <n v="679.73083333333489"/>
    <n v="47992616"/>
    <n v="18382377"/>
    <n v="14354"/>
    <x v="506"/>
    <n v="15751111"/>
    <d v="2022-08-29T11:14:40"/>
    <n v="0"/>
    <n v="5"/>
    <x v="0"/>
    <m/>
    <n v="3240"/>
    <s v="Очередь 58"/>
    <n v="1621"/>
    <x v="2"/>
    <x v="2"/>
    <x v="0"/>
    <x v="3"/>
  </r>
  <r>
    <s v="1.0"/>
    <x v="1"/>
    <x v="46474"/>
    <d v="2022-09-26T10:05:23"/>
    <n v="679.73083333333489"/>
    <n v="48741456"/>
    <n v="18382377"/>
    <n v="14354"/>
    <x v="206"/>
    <n v="27411002"/>
    <d v="2022-08-29T16:41:44"/>
    <n v="0"/>
    <n v="5"/>
    <x v="0"/>
    <m/>
    <n v="2389"/>
    <s v="Очередь 58"/>
    <n v="323"/>
    <x v="21"/>
    <x v="18"/>
    <x v="0"/>
    <x v="2"/>
  </r>
  <r>
    <s v="23.0"/>
    <x v="0"/>
    <x v="46475"/>
    <d v="2022-08-16T21:51:13"/>
    <n v="66.51166666665813"/>
    <n v="13688312"/>
    <n v="5161091"/>
    <n v="13045"/>
    <x v="1172"/>
    <n v="42911054"/>
    <d v="2022-08-16T12:17:59"/>
    <n v="0"/>
    <n v="5"/>
    <x v="0"/>
    <m/>
    <n v="960"/>
    <s v="Очередь 29"/>
    <n v="402"/>
    <x v="29"/>
    <x v="25"/>
    <x v="0"/>
    <x v="6"/>
  </r>
  <r>
    <s v="23.0"/>
    <x v="0"/>
    <x v="46475"/>
    <d v="2022-08-16T21:51:13"/>
    <n v="66.51166666665813"/>
    <n v="14684429"/>
    <n v="5161091"/>
    <n v="13045"/>
    <x v="438"/>
    <n v="23609523"/>
    <d v="2022-08-16T16:18:17"/>
    <n v="0"/>
    <n v="5"/>
    <x v="0"/>
    <m/>
    <n v="3240"/>
    <s v="Очередь 29"/>
    <n v="1621"/>
    <x v="2"/>
    <x v="2"/>
    <x v="0"/>
    <x v="5"/>
  </r>
  <r>
    <s v="17.0"/>
    <x v="0"/>
    <x v="46476"/>
    <m/>
    <n v="0"/>
    <n v="25072579"/>
    <n v="10501353"/>
    <n v="1281"/>
    <x v="997"/>
    <n v="17369417"/>
    <d v="2022-08-19T16:10:18"/>
    <n v="130.27000000000001"/>
    <n v="1"/>
    <x v="3"/>
    <m/>
    <n v="2108"/>
    <s v="Очередь 14"/>
    <n v="691"/>
    <x v="14"/>
    <x v="11"/>
    <x v="1"/>
    <x v="6"/>
  </r>
  <r>
    <s v="1.0"/>
    <x v="1"/>
    <x v="46477"/>
    <d v="2022-08-03T15:52:34"/>
    <n v="1290.9066666666185"/>
    <n v="78512465"/>
    <n v="49167620"/>
    <n v="14644"/>
    <x v="746"/>
    <n v="67111036"/>
    <d v="2022-08-03T15:52:29"/>
    <n v="12.21"/>
    <n v="1"/>
    <x v="0"/>
    <m/>
    <n v="2136"/>
    <s v="Очередь 119"/>
    <n v="696"/>
    <x v="15"/>
    <x v="12"/>
    <x v="1"/>
    <x v="0"/>
  </r>
  <r>
    <s v="1.0"/>
    <x v="1"/>
    <x v="46478"/>
    <d v="2022-08-03T10:46:24"/>
    <n v="1226.9747222222504"/>
    <n v="72316874"/>
    <n v="51605579"/>
    <n v="12728"/>
    <x v="1126"/>
    <n v="31761013"/>
    <d v="2022-08-01T15:50:31"/>
    <n v="48.12"/>
    <n v="2"/>
    <x v="0"/>
    <m/>
    <n v="3240"/>
    <s v="Очередь 63"/>
    <n v="1621"/>
    <x v="2"/>
    <x v="2"/>
    <x v="3"/>
    <x v="0"/>
  </r>
  <r>
    <s v="1.0"/>
    <x v="1"/>
    <x v="46478"/>
    <d v="2022-08-03T10:46:24"/>
    <n v="1226.9747222222504"/>
    <n v="75102686"/>
    <n v="51605579"/>
    <n v="12728"/>
    <x v="983"/>
    <n v="2558302"/>
    <d v="2022-08-02T10:31:43"/>
    <n v="84.34"/>
    <n v="2"/>
    <x v="0"/>
    <m/>
    <n v="2031"/>
    <s v="Очередь 63"/>
    <n v="674"/>
    <x v="1"/>
    <x v="1"/>
    <x v="3"/>
    <x v="0"/>
  </r>
  <r>
    <s v="1.0"/>
    <x v="1"/>
    <x v="46478"/>
    <d v="2022-08-03T10:46:24"/>
    <n v="1226.9747222222504"/>
    <n v="78974874"/>
    <n v="51605579"/>
    <n v="12728"/>
    <x v="353"/>
    <n v="96259596"/>
    <d v="2022-08-03T10:46:19"/>
    <n v="180.3"/>
    <n v="1"/>
    <x v="0"/>
    <m/>
    <n v="3240"/>
    <s v="Очередь 63"/>
    <n v="1621"/>
    <x v="2"/>
    <x v="2"/>
    <x v="1"/>
    <x v="0"/>
  </r>
  <r>
    <s v="1.0"/>
    <x v="1"/>
    <x v="46479"/>
    <d v="2022-09-01T09:05:33"/>
    <n v="361.79027777770534"/>
    <n v="16187349"/>
    <n v="7743570"/>
    <n v="14703"/>
    <x v="1015"/>
    <n v="7711110"/>
    <d v="2022-08-17T12:23:57"/>
    <n v="93.67"/>
    <n v="2"/>
    <x v="0"/>
    <m/>
    <n v="2136"/>
    <s v="Очередь 129"/>
    <n v="696"/>
    <x v="15"/>
    <x v="12"/>
    <x v="3"/>
    <x v="0"/>
  </r>
  <r>
    <s v="1.0"/>
    <x v="1"/>
    <x v="46480"/>
    <d v="2022-08-12T15:09:13"/>
    <n v="35.020833333197515"/>
    <n v="6150523"/>
    <n v="2583871"/>
    <n v="11693"/>
    <x v="1177"/>
    <n v="22789522"/>
    <d v="2022-08-12T15:09:12"/>
    <n v="164.51"/>
    <n v="3"/>
    <x v="1"/>
    <n v="0"/>
    <n v="2840"/>
    <s v="Очередь 30"/>
    <n v="378"/>
    <x v="20"/>
    <x v="17"/>
    <x v="2"/>
    <x v="0"/>
  </r>
  <r>
    <s v="1.0"/>
    <x v="1"/>
    <x v="46481"/>
    <d v="2022-08-22T08:34:53"/>
    <n v="62.609722222143319"/>
    <n v="29632495"/>
    <n v="10555247"/>
    <n v="14740"/>
    <x v="412"/>
    <n v="14871111"/>
    <d v="2022-08-22T08:34:50"/>
    <n v="17.36"/>
    <n v="1"/>
    <x v="0"/>
    <m/>
    <n v="3240"/>
    <s v="Очередь 123"/>
    <n v="1621"/>
    <x v="2"/>
    <x v="2"/>
    <x v="1"/>
    <x v="5"/>
  </r>
  <r>
    <s v="1.0"/>
    <x v="1"/>
    <x v="46482"/>
    <d v="2022-08-04T13:53:40"/>
    <n v="298.27861111104721"/>
    <n v="71765330"/>
    <n v="85590249"/>
    <n v="14642"/>
    <x v="980"/>
    <n v="42991114"/>
    <d v="2022-08-01T11:23:42"/>
    <n v="0"/>
    <n v="5"/>
    <x v="0"/>
    <m/>
    <n v="2138"/>
    <s v="Очередь 50"/>
    <n v="1521"/>
    <x v="4"/>
    <x v="4"/>
    <x v="0"/>
    <x v="0"/>
  </r>
  <r>
    <s v="1.0"/>
    <x v="1"/>
    <x v="46483"/>
    <d v="2022-08-08T13:44:43"/>
    <n v="96.454444444505498"/>
    <n v="87323745"/>
    <n v="96358027"/>
    <n v="14097"/>
    <x v="1409"/>
    <n v="31369231"/>
    <d v="2022-08-05T15:18:57"/>
    <n v="0"/>
    <n v="5"/>
    <x v="0"/>
    <m/>
    <n v="3240"/>
    <s v="Очередь 135"/>
    <n v="1621"/>
    <x v="2"/>
    <x v="2"/>
    <x v="0"/>
    <x v="6"/>
  </r>
  <r>
    <s v="1.0"/>
    <x v="1"/>
    <x v="46484"/>
    <d v="2022-08-10T13:18:17"/>
    <n v="633.49805555550847"/>
    <n v="99746398"/>
    <n v="79058148"/>
    <n v="14354"/>
    <x v="586"/>
    <n v="30751113"/>
    <d v="2022-08-10T13:18:15"/>
    <n v="0"/>
    <n v="5"/>
    <x v="0"/>
    <m/>
    <n v="2430"/>
    <s v="Очередь 58"/>
    <n v="1699"/>
    <x v="11"/>
    <x v="8"/>
    <x v="0"/>
    <x v="7"/>
  </r>
  <r>
    <s v="1.0"/>
    <x v="1"/>
    <x v="46485"/>
    <d v="2022-08-12T08:24:46"/>
    <n v="63.111111111065838"/>
    <n v="729632"/>
    <n v="609727"/>
    <n v="13062"/>
    <x v="1533"/>
    <n v="24209124"/>
    <d v="2022-08-11T09:04:43"/>
    <n v="0"/>
    <n v="5"/>
    <x v="0"/>
    <m/>
    <n v="3244"/>
    <s v="Очередь 47"/>
    <n v="1621"/>
    <x v="7"/>
    <x v="2"/>
    <x v="0"/>
    <x v="9"/>
  </r>
  <r>
    <s v="1.0"/>
    <x v="1"/>
    <x v="46485"/>
    <d v="2022-08-12T08:24:46"/>
    <n v="63.111111111065838"/>
    <n v="873973"/>
    <n v="609727"/>
    <n v="13062"/>
    <x v="153"/>
    <n v="169100"/>
    <d v="2022-08-11T12:43:55"/>
    <n v="152.74"/>
    <n v="6"/>
    <x v="0"/>
    <m/>
    <n v="3244"/>
    <s v="Очередь 47"/>
    <n v="1621"/>
    <x v="7"/>
    <x v="2"/>
    <x v="5"/>
    <x v="0"/>
  </r>
  <r>
    <s v="1.0"/>
    <x v="1"/>
    <x v="46485"/>
    <d v="2022-08-12T08:24:46"/>
    <n v="63.111111111065838"/>
    <n v="3924222"/>
    <n v="609727"/>
    <n v="13062"/>
    <x v="609"/>
    <n v="49651064"/>
    <d v="2022-08-12T08:24:42"/>
    <n v="91.26"/>
    <n v="3"/>
    <x v="0"/>
    <m/>
    <n v="3240"/>
    <s v="Очередь 47"/>
    <n v="1621"/>
    <x v="2"/>
    <x v="2"/>
    <x v="2"/>
    <x v="2"/>
  </r>
  <r>
    <s v="1.0"/>
    <x v="1"/>
    <x v="46485"/>
    <d v="2022-08-12T08:24:46"/>
    <n v="63.111111111065838"/>
    <n v="94297234"/>
    <n v="609727"/>
    <n v="13062"/>
    <x v="1533"/>
    <n v="24209124"/>
    <d v="2022-08-09T19:23:33"/>
    <n v="171.44"/>
    <n v="6"/>
    <x v="0"/>
    <m/>
    <n v="3244"/>
    <s v="Очередь 47"/>
    <n v="1621"/>
    <x v="7"/>
    <x v="2"/>
    <x v="5"/>
    <x v="9"/>
  </r>
  <r>
    <s v="1.0"/>
    <x v="1"/>
    <x v="46485"/>
    <d v="2022-08-12T08:24:46"/>
    <n v="63.111111111065838"/>
    <n v="97795988"/>
    <n v="609727"/>
    <n v="13062"/>
    <x v="1533"/>
    <n v="24209124"/>
    <d v="2022-08-10T09:02:32"/>
    <n v="26.2"/>
    <n v="6"/>
    <x v="0"/>
    <m/>
    <n v="3244"/>
    <s v="Очередь 47"/>
    <n v="1621"/>
    <x v="7"/>
    <x v="2"/>
    <x v="5"/>
    <x v="9"/>
  </r>
  <r>
    <s v="1.0"/>
    <x v="1"/>
    <x v="46486"/>
    <d v="2022-08-15T12:58:45"/>
    <n v="298.88583333324641"/>
    <n v="9678965"/>
    <n v="94996243"/>
    <n v="9264"/>
    <x v="522"/>
    <n v="21801122"/>
    <d v="2022-08-15T12:58:40"/>
    <n v="18.16"/>
    <n v="1"/>
    <x v="2"/>
    <m/>
    <n v="378"/>
    <s v="Очередь 43"/>
    <n v="415"/>
    <x v="22"/>
    <x v="19"/>
    <x v="1"/>
    <x v="8"/>
  </r>
  <r>
    <s v="1.0"/>
    <x v="1"/>
    <x v="46486"/>
    <d v="2022-08-15T12:58:45"/>
    <n v="298.88583333324641"/>
    <n v="78746745"/>
    <n v="94996243"/>
    <n v="9264"/>
    <x v="361"/>
    <n v="23361022"/>
    <d v="2022-08-03T11:17:38"/>
    <n v="183.18"/>
    <n v="6"/>
    <x v="2"/>
    <m/>
    <n v="2136"/>
    <s v="Очередь 43"/>
    <n v="696"/>
    <x v="15"/>
    <x v="12"/>
    <x v="5"/>
    <x v="0"/>
  </r>
  <r>
    <s v="1.0"/>
    <x v="1"/>
    <x v="46486"/>
    <d v="2022-08-15T12:58:45"/>
    <n v="298.88583333324641"/>
    <n v="82431986"/>
    <n v="94996243"/>
    <n v="9264"/>
    <x v="361"/>
    <n v="23361022"/>
    <d v="2022-08-04T11:17:55"/>
    <n v="0"/>
    <n v="5"/>
    <x v="2"/>
    <m/>
    <n v="2136"/>
    <s v="Очередь 43"/>
    <n v="696"/>
    <x v="15"/>
    <x v="12"/>
    <x v="0"/>
    <x v="0"/>
  </r>
  <r>
    <s v="1.0"/>
    <x v="1"/>
    <x v="46487"/>
    <d v="2022-08-15T08:52:01"/>
    <n v="623.38027777767275"/>
    <n v="9574326"/>
    <n v="83166384"/>
    <n v="12728"/>
    <x v="180"/>
    <n v="38911113"/>
    <d v="2022-08-15T08:51:54"/>
    <n v="0"/>
    <n v="5"/>
    <x v="0"/>
    <m/>
    <n v="3244"/>
    <s v="Очередь 63"/>
    <n v="1621"/>
    <x v="7"/>
    <x v="2"/>
    <x v="0"/>
    <x v="0"/>
  </r>
  <r>
    <s v="1.0"/>
    <x v="1"/>
    <x v="46487"/>
    <d v="2022-08-15T08:52:01"/>
    <n v="623.38027777767275"/>
    <n v="94606092"/>
    <n v="83166384"/>
    <n v="12728"/>
    <x v="1460"/>
    <n v="33061113"/>
    <d v="2022-08-09T07:11:41"/>
    <n v="0"/>
    <n v="5"/>
    <x v="0"/>
    <m/>
    <n v="3244"/>
    <s v="Очередь 63"/>
    <n v="1621"/>
    <x v="7"/>
    <x v="2"/>
    <x v="0"/>
    <x v="0"/>
  </r>
  <r>
    <s v="1.0"/>
    <x v="1"/>
    <x v="46487"/>
    <d v="2022-08-15T08:52:01"/>
    <n v="623.38027777767275"/>
    <n v="94798944"/>
    <n v="83166384"/>
    <n v="12728"/>
    <x v="181"/>
    <n v="13041111"/>
    <d v="2022-08-09T14:05:52"/>
    <n v="0"/>
    <n v="5"/>
    <x v="0"/>
    <m/>
    <n v="3240"/>
    <s v="Очередь 63"/>
    <n v="1621"/>
    <x v="2"/>
    <x v="2"/>
    <x v="0"/>
    <x v="0"/>
  </r>
  <r>
    <s v="1.0"/>
    <x v="1"/>
    <x v="46487"/>
    <d v="2022-08-15T08:52:01"/>
    <n v="623.38027777767275"/>
    <n v="94880756"/>
    <n v="83166384"/>
    <n v="12728"/>
    <x v="118"/>
    <n v="11811111"/>
    <d v="2022-08-09T11:05:37"/>
    <n v="0"/>
    <n v="5"/>
    <x v="0"/>
    <m/>
    <n v="3240"/>
    <s v="Очередь 63"/>
    <n v="1621"/>
    <x v="2"/>
    <x v="2"/>
    <x v="0"/>
    <x v="8"/>
  </r>
  <r>
    <s v="1.0"/>
    <x v="1"/>
    <x v="46487"/>
    <d v="2022-08-15T08:52:01"/>
    <n v="623.38027777767275"/>
    <n v="97556948"/>
    <n v="83166384"/>
    <n v="12728"/>
    <x v="262"/>
    <n v="96031109"/>
    <d v="2022-08-10T15:19:31"/>
    <n v="0"/>
    <n v="5"/>
    <x v="0"/>
    <m/>
    <n v="3240"/>
    <s v="Очередь 63"/>
    <n v="1621"/>
    <x v="2"/>
    <x v="2"/>
    <x v="0"/>
    <x v="2"/>
  </r>
  <r>
    <s v="1.0"/>
    <x v="1"/>
    <x v="46488"/>
    <d v="2022-08-22T12:12:43"/>
    <n v="121.95638888888061"/>
    <n v="16149390"/>
    <n v="7781537"/>
    <n v="15048"/>
    <x v="1164"/>
    <n v="61928161"/>
    <d v="2022-08-17T11:33:23"/>
    <n v="0"/>
    <n v="5"/>
    <x v="0"/>
    <m/>
    <n v="771"/>
    <s v="Очередь 55"/>
    <n v="439"/>
    <x v="18"/>
    <x v="15"/>
    <x v="0"/>
    <x v="0"/>
  </r>
  <r>
    <s v="1.0"/>
    <x v="1"/>
    <x v="46488"/>
    <d v="2022-08-22T12:12:43"/>
    <n v="121.95638888888061"/>
    <n v="16555855"/>
    <n v="7781537"/>
    <n v="15048"/>
    <x v="2"/>
    <n v="96021109"/>
    <d v="2022-08-17T14:34:02"/>
    <n v="0"/>
    <n v="5"/>
    <x v="0"/>
    <m/>
    <n v="3240"/>
    <s v="Очередь 55"/>
    <n v="1621"/>
    <x v="2"/>
    <x v="2"/>
    <x v="0"/>
    <x v="1"/>
  </r>
  <r>
    <s v="1.0"/>
    <x v="1"/>
    <x v="46488"/>
    <d v="2022-08-22T12:12:43"/>
    <n v="121.95638888888061"/>
    <n v="16563999"/>
    <n v="7781537"/>
    <n v="15048"/>
    <x v="646"/>
    <n v="30941123"/>
    <d v="2022-08-17T17:34:18"/>
    <n v="0"/>
    <n v="5"/>
    <x v="0"/>
    <m/>
    <n v="3240"/>
    <s v="Очередь 55"/>
    <n v="1621"/>
    <x v="2"/>
    <x v="2"/>
    <x v="0"/>
    <x v="11"/>
  </r>
  <r>
    <s v="1.0"/>
    <x v="1"/>
    <x v="46488"/>
    <d v="2022-08-22T12:12:43"/>
    <n v="121.95638888888061"/>
    <n v="19299658"/>
    <n v="7781537"/>
    <n v="15048"/>
    <x v="1115"/>
    <n v="36949736"/>
    <d v="2022-08-18T11:13:20"/>
    <n v="0"/>
    <n v="5"/>
    <x v="0"/>
    <m/>
    <n v="2097"/>
    <s v="Очередь 55"/>
    <n v="687"/>
    <x v="6"/>
    <x v="5"/>
    <x v="0"/>
    <x v="3"/>
  </r>
  <r>
    <s v="1.0"/>
    <x v="1"/>
    <x v="46488"/>
    <d v="2022-08-22T12:12:43"/>
    <n v="121.95638888888061"/>
    <n v="28398908"/>
    <n v="7781537"/>
    <n v="15048"/>
    <x v="359"/>
    <n v="12499712"/>
    <d v="2022-08-22T12:12:39"/>
    <n v="0"/>
    <n v="5"/>
    <x v="0"/>
    <m/>
    <n v="2138"/>
    <s v="Очередь 55"/>
    <n v="1521"/>
    <x v="4"/>
    <x v="4"/>
    <x v="0"/>
    <x v="1"/>
  </r>
  <r>
    <s v="1.0"/>
    <x v="1"/>
    <x v="46489"/>
    <d v="2022-10-05T13:54:33"/>
    <n v="1021.3188888888108"/>
    <n v="41012403"/>
    <n v="14747947"/>
    <n v="14644"/>
    <x v="538"/>
    <n v="68511116"/>
    <d v="2022-08-26T14:47:09"/>
    <n v="0"/>
    <n v="5"/>
    <x v="0"/>
    <m/>
    <n v="2097"/>
    <s v="Очередь 119"/>
    <n v="687"/>
    <x v="6"/>
    <x v="5"/>
    <x v="0"/>
    <x v="5"/>
  </r>
  <r>
    <s v="1.0"/>
    <x v="1"/>
    <x v="46489"/>
    <d v="2022-10-05T13:54:33"/>
    <n v="1021.3188888888108"/>
    <n v="49559473"/>
    <n v="14747947"/>
    <n v="14644"/>
    <x v="808"/>
    <n v="57901005"/>
    <d v="2022-08-30T14:06:19"/>
    <n v="0"/>
    <n v="5"/>
    <x v="0"/>
    <m/>
    <n v="2105"/>
    <s v="Очередь 119"/>
    <n v="689"/>
    <x v="24"/>
    <x v="20"/>
    <x v="0"/>
    <x v="8"/>
  </r>
  <r>
    <s v="23.0"/>
    <x v="0"/>
    <x v="46490"/>
    <d v="2022-08-31T11:50:36"/>
    <n v="223.34611111111008"/>
    <n v="50397281"/>
    <n v="12828522"/>
    <n v="14790"/>
    <x v="615"/>
    <n v="76839676"/>
    <d v="2022-08-30T12:31:55"/>
    <n v="0"/>
    <n v="5"/>
    <x v="0"/>
    <m/>
    <n v="3244"/>
    <s v="Очередь 23"/>
    <n v="1621"/>
    <x v="7"/>
    <x v="2"/>
    <x v="0"/>
    <x v="0"/>
  </r>
  <r>
    <s v="23.0"/>
    <x v="0"/>
    <x v="46490"/>
    <d v="2022-08-31T11:50:36"/>
    <n v="223.34611111111008"/>
    <n v="51021387"/>
    <n v="12828522"/>
    <n v="14790"/>
    <x v="928"/>
    <n v="95811109"/>
    <d v="2022-08-30T08:46:07"/>
    <n v="0"/>
    <n v="5"/>
    <x v="0"/>
    <m/>
    <n v="3240"/>
    <s v="Очередь 23"/>
    <n v="1621"/>
    <x v="2"/>
    <x v="2"/>
    <x v="0"/>
    <x v="9"/>
  </r>
  <r>
    <s v="23.0"/>
    <x v="0"/>
    <x v="46490"/>
    <d v="2022-08-31T11:50:36"/>
    <n v="223.34611111111008"/>
    <n v="54236816"/>
    <n v="12828522"/>
    <n v="14790"/>
    <x v="556"/>
    <n v="67609667"/>
    <d v="2022-08-31T11:50:36"/>
    <n v="0"/>
    <n v="5"/>
    <x v="0"/>
    <m/>
    <n v="3240"/>
    <s v="Очередь 23"/>
    <n v="1621"/>
    <x v="2"/>
    <x v="2"/>
    <x v="0"/>
    <x v="0"/>
  </r>
  <r>
    <s v="1.0"/>
    <x v="1"/>
    <x v="46491"/>
    <d v="2022-08-22T17:55:49"/>
    <n v="4804.1252777776681"/>
    <n v="28475601"/>
    <n v="438979"/>
    <n v="12675"/>
    <x v="259"/>
    <n v="82721128"/>
    <d v="2022-08-22T17:55:44"/>
    <n v="164.06"/>
    <n v="1"/>
    <x v="0"/>
    <m/>
    <n v="2814"/>
    <s v="Очередь 115"/>
    <n v="1780"/>
    <x v="3"/>
    <x v="3"/>
    <x v="1"/>
    <x v="0"/>
  </r>
  <r>
    <s v="23.0"/>
    <x v="0"/>
    <x v="39372"/>
    <d v="2022-08-05T08:19:47"/>
    <n v="5.1972222221083939"/>
    <n v="86043592"/>
    <n v="97238996"/>
    <n v="13045"/>
    <x v="1528"/>
    <n v="17518017"/>
    <d v="2022-08-05T08:19:47"/>
    <n v="53.73"/>
    <n v="1"/>
    <x v="0"/>
    <m/>
    <n v="58"/>
    <s v="Очередь 29"/>
    <n v="325"/>
    <x v="31"/>
    <x v="27"/>
    <x v="1"/>
    <x v="1"/>
  </r>
  <r>
    <s v="1.0"/>
    <x v="1"/>
    <x v="46492"/>
    <d v="2022-08-30T09:07:38"/>
    <n v="6.2550000000628643"/>
    <n v="50478137"/>
    <n v="18952133"/>
    <n v="15001"/>
    <x v="914"/>
    <n v="5558305"/>
    <d v="2022-08-30T09:07:36"/>
    <n v="28.79"/>
    <n v="1"/>
    <x v="0"/>
    <m/>
    <n v="2430"/>
    <s v="Очередь 131"/>
    <n v="1699"/>
    <x v="11"/>
    <x v="8"/>
    <x v="1"/>
    <x v="0"/>
  </r>
  <r>
    <s v="23.0"/>
    <x v="0"/>
    <x v="46493"/>
    <d v="2022-09-01T20:47:44"/>
    <n v="518.3658333333442"/>
    <n v="17994390"/>
    <n v="2900538"/>
    <n v="15182"/>
    <x v="1657"/>
    <n v="95328295"/>
    <d v="2022-08-17T17:31:55"/>
    <n v="0"/>
    <n v="5"/>
    <x v="0"/>
    <m/>
    <n v="960"/>
    <s v="Очередь 147"/>
    <n v="402"/>
    <x v="29"/>
    <x v="25"/>
    <x v="0"/>
    <x v="0"/>
  </r>
  <r>
    <s v="23.0"/>
    <x v="0"/>
    <x v="46493"/>
    <d v="2022-09-01T20:47:44"/>
    <n v="518.3658333333442"/>
    <n v="18605548"/>
    <n v="2900538"/>
    <n v="15182"/>
    <x v="1657"/>
    <n v="95328295"/>
    <d v="2022-08-17T11:45:02"/>
    <n v="61.24"/>
    <n v="6"/>
    <x v="0"/>
    <m/>
    <n v="960"/>
    <s v="Очередь 147"/>
    <n v="402"/>
    <x v="29"/>
    <x v="25"/>
    <x v="5"/>
    <x v="0"/>
  </r>
  <r>
    <s v="23.0"/>
    <x v="0"/>
    <x v="46494"/>
    <d v="2022-08-13T15:36:03"/>
    <n v="11.522222222294658"/>
    <n v="8278203"/>
    <n v="4304842"/>
    <n v="13041"/>
    <x v="638"/>
    <n v="81031078"/>
    <d v="2022-08-13T15:36:03"/>
    <n v="199.97"/>
    <n v="1"/>
    <x v="0"/>
    <m/>
    <n v="3240"/>
    <s v="Очередь 146"/>
    <n v="1621"/>
    <x v="2"/>
    <x v="2"/>
    <x v="1"/>
    <x v="3"/>
  </r>
  <r>
    <s v="1.0"/>
    <x v="1"/>
    <x v="46495"/>
    <d v="2022-08-10T16:47:55"/>
    <n v="131.94666666659759"/>
    <n v="97679193"/>
    <n v="97479482"/>
    <n v="14642"/>
    <x v="453"/>
    <n v="62971126"/>
    <d v="2022-08-10T16:47:50"/>
    <n v="41.79"/>
    <n v="1"/>
    <x v="0"/>
    <m/>
    <n v="3240"/>
    <s v="Очередь 50"/>
    <n v="1621"/>
    <x v="2"/>
    <x v="2"/>
    <x v="1"/>
    <x v="0"/>
  </r>
  <r>
    <s v="23.0"/>
    <x v="0"/>
    <x v="46496"/>
    <d v="2022-08-03T10:10:04"/>
    <n v="41.541111111233477"/>
    <n v="76409581"/>
    <n v="93217299"/>
    <n v="13045"/>
    <x v="620"/>
    <n v="19489519"/>
    <d v="2022-08-02T16:41:15"/>
    <n v="0"/>
    <n v="5"/>
    <x v="0"/>
    <m/>
    <n v="3244"/>
    <s v="Очередь 29"/>
    <n v="1621"/>
    <x v="7"/>
    <x v="2"/>
    <x v="0"/>
    <x v="6"/>
  </r>
  <r>
    <s v="23.0"/>
    <x v="0"/>
    <x v="46496"/>
    <d v="2022-08-03T10:10:04"/>
    <n v="41.541111111233477"/>
    <n v="77358957"/>
    <n v="93217299"/>
    <n v="13045"/>
    <x v="1027"/>
    <n v="44149844"/>
    <d v="2022-08-02T12:40:57"/>
    <n v="0"/>
    <n v="5"/>
    <x v="0"/>
    <m/>
    <n v="252"/>
    <s v="Очередь 29"/>
    <n v="401"/>
    <x v="19"/>
    <x v="16"/>
    <x v="0"/>
    <x v="9"/>
  </r>
  <r>
    <s v="1.0"/>
    <x v="1"/>
    <x v="46497"/>
    <d v="2022-08-15T09:44:10"/>
    <n v="487.46083333343267"/>
    <n v="9718333"/>
    <n v="88761345"/>
    <n v="4878"/>
    <x v="277"/>
    <n v="69451116"/>
    <d v="2022-08-15T09:43:59"/>
    <n v="0"/>
    <n v="5"/>
    <x v="3"/>
    <m/>
    <n v="3240"/>
    <s v="Очередь 153"/>
    <n v="1621"/>
    <x v="2"/>
    <x v="2"/>
    <x v="0"/>
    <x v="2"/>
  </r>
  <r>
    <s v="1.0"/>
    <x v="1"/>
    <x v="5810"/>
    <d v="2022-08-30T12:26:02"/>
    <n v="101.67027777771"/>
    <n v="42319265"/>
    <n v="16268892"/>
    <n v="14740"/>
    <x v="466"/>
    <n v="81331018"/>
    <d v="2022-08-26T12:36:45"/>
    <n v="0"/>
    <n v="5"/>
    <x v="0"/>
    <m/>
    <n v="255"/>
    <s v="Очередь 123"/>
    <n v="445"/>
    <x v="17"/>
    <x v="14"/>
    <x v="0"/>
    <x v="3"/>
  </r>
  <r>
    <s v="1.0"/>
    <x v="1"/>
    <x v="5810"/>
    <d v="2022-08-30T12:26:02"/>
    <n v="101.67027777771"/>
    <n v="50213273"/>
    <n v="16268892"/>
    <n v="14740"/>
    <x v="1854"/>
    <n v="23957423"/>
    <d v="2022-08-30T12:25:59"/>
    <n v="144.80000000000001"/>
    <n v="1"/>
    <x v="0"/>
    <m/>
    <n v="255"/>
    <s v="Очередь 123"/>
    <n v="445"/>
    <x v="17"/>
    <x v="14"/>
    <x v="1"/>
    <x v="5"/>
  </r>
  <r>
    <s v=""/>
    <x v="2"/>
    <x v="46498"/>
    <d v="2022-08-29T05:08:53"/>
    <n v="93.894444444333203"/>
    <n v="39292640"/>
    <n v="15452390"/>
    <n v="8071"/>
    <x v="1588"/>
    <n v="91508991"/>
    <d v="2022-08-25T07:47:45"/>
    <n v="181.32"/>
    <n v="2"/>
    <x v="2"/>
    <m/>
    <n v="2351"/>
    <s v="Очередь 104"/>
    <n v="1636"/>
    <x v="32"/>
    <x v="28"/>
    <x v="3"/>
    <x v="0"/>
  </r>
  <r>
    <s v="17.0"/>
    <x v="0"/>
    <x v="46499"/>
    <m/>
    <n v="0"/>
    <n v="17192130"/>
    <n v="7988487"/>
    <n v="1281"/>
    <x v="1325"/>
    <n v="64091116"/>
    <d v="2022-08-17T11:16:01"/>
    <n v="121.95"/>
    <n v="1"/>
    <x v="3"/>
    <m/>
    <n v="3284"/>
    <s v="Очередь 14"/>
    <n v="1856"/>
    <x v="26"/>
    <x v="22"/>
    <x v="1"/>
    <x v="0"/>
  </r>
  <r>
    <s v="1.0"/>
    <x v="1"/>
    <x v="46500"/>
    <d v="2022-08-04T16:05:04"/>
    <n v="68.916111111058854"/>
    <n v="84958211"/>
    <n v="93365271"/>
    <n v="7508"/>
    <x v="557"/>
    <n v="16201121"/>
    <d v="2022-08-04T16:05:00"/>
    <n v="147.76"/>
    <n v="1"/>
    <x v="2"/>
    <m/>
    <n v="2108"/>
    <s v="Очередь 66"/>
    <n v="691"/>
    <x v="14"/>
    <x v="11"/>
    <x v="1"/>
    <x v="0"/>
  </r>
  <r>
    <s v=""/>
    <x v="2"/>
    <x v="46501"/>
    <d v="2022-08-22T07:13:40"/>
    <n v="45.758055555517785"/>
    <n v="26543155"/>
    <n v="10880592"/>
    <n v="8071"/>
    <x v="856"/>
    <n v="68841006"/>
    <d v="2022-08-20T09:29:52"/>
    <n v="0"/>
    <n v="5"/>
    <x v="2"/>
    <m/>
    <n v="2351"/>
    <s v="Очередь 104"/>
    <n v="1636"/>
    <x v="32"/>
    <x v="28"/>
    <x v="0"/>
    <x v="9"/>
  </r>
  <r>
    <s v=""/>
    <x v="2"/>
    <x v="46501"/>
    <d v="2022-08-22T07:13:40"/>
    <n v="45.758055555517785"/>
    <n v="30934165"/>
    <n v="10880592"/>
    <n v="8071"/>
    <x v="899"/>
    <n v="55731015"/>
    <d v="2022-08-22T07:13:40"/>
    <n v="17.79"/>
    <n v="1"/>
    <x v="2"/>
    <m/>
    <n v="2351"/>
    <s v="Очередь 104"/>
    <n v="1636"/>
    <x v="32"/>
    <x v="28"/>
    <x v="1"/>
    <x v="0"/>
  </r>
  <r>
    <s v="3.0"/>
    <x v="1"/>
    <x v="46502"/>
    <m/>
    <n v="0"/>
    <n v="38228557"/>
    <n v="15813721"/>
    <n v="14644"/>
    <x v="1373"/>
    <n v="94301059"/>
    <d v="2022-08-25T07:32:44"/>
    <n v="0"/>
    <n v="5"/>
    <x v="0"/>
    <m/>
    <n v="900"/>
    <s v="Очередь 119"/>
    <n v="483"/>
    <x v="27"/>
    <x v="23"/>
    <x v="0"/>
    <x v="0"/>
  </r>
  <r>
    <s v="3.0"/>
    <x v="1"/>
    <x v="46502"/>
    <m/>
    <n v="0"/>
    <n v="46754780"/>
    <n v="15813721"/>
    <n v="14644"/>
    <x v="342"/>
    <n v="41857441"/>
    <d v="2022-08-29T05:33:02"/>
    <n v="164.65"/>
    <n v="2"/>
    <x v="0"/>
    <m/>
    <n v="262"/>
    <s v="Очередь 119"/>
    <n v="375"/>
    <x v="16"/>
    <x v="13"/>
    <x v="3"/>
    <x v="4"/>
  </r>
  <r>
    <s v="1.0"/>
    <x v="1"/>
    <x v="46503"/>
    <d v="2022-08-22T09:23:38"/>
    <n v="331.34916666668141"/>
    <n v="9928340"/>
    <n v="317020"/>
    <n v="9437"/>
    <x v="231"/>
    <n v="73698873"/>
    <d v="2022-08-15T14:03:20"/>
    <n v="164.34"/>
    <n v="2"/>
    <x v="2"/>
    <m/>
    <n v="771"/>
    <s v="Очередь 103"/>
    <n v="439"/>
    <x v="18"/>
    <x v="15"/>
    <x v="3"/>
    <x v="0"/>
  </r>
  <r>
    <s v="1.0"/>
    <x v="1"/>
    <x v="46503"/>
    <d v="2022-08-22T09:23:38"/>
    <n v="331.34916666668141"/>
    <n v="16145624"/>
    <n v="317020"/>
    <n v="9437"/>
    <x v="21"/>
    <n v="41819841"/>
    <d v="2022-08-17T10:26:55"/>
    <n v="0"/>
    <n v="5"/>
    <x v="2"/>
    <m/>
    <n v="3237"/>
    <s v="Очередь 103"/>
    <n v="443"/>
    <x v="12"/>
    <x v="9"/>
    <x v="0"/>
    <x v="7"/>
  </r>
  <r>
    <s v="1.0"/>
    <x v="1"/>
    <x v="46504"/>
    <d v="2022-08-23T09:36:38"/>
    <n v="91.314444444549736"/>
    <n v="26533106"/>
    <n v="9987501"/>
    <n v="10405"/>
    <x v="961"/>
    <n v="95098595"/>
    <d v="2022-08-20T07:52:25"/>
    <n v="0"/>
    <n v="5"/>
    <x v="1"/>
    <m/>
    <n v="3240"/>
    <s v="Очередь 36"/>
    <n v="1621"/>
    <x v="2"/>
    <x v="2"/>
    <x v="0"/>
    <x v="0"/>
  </r>
  <r>
    <s v="1.0"/>
    <x v="1"/>
    <x v="46505"/>
    <d v="2022-08-29T17:13:08"/>
    <n v="486.07333333336283"/>
    <n v="11932390"/>
    <n v="497562"/>
    <n v="12253"/>
    <x v="1430"/>
    <n v="38291113"/>
    <d v="2022-08-15T09:44:08"/>
    <n v="0"/>
    <n v="5"/>
    <x v="0"/>
    <m/>
    <n v="2840"/>
    <s v="Очередь 49"/>
    <n v="378"/>
    <x v="20"/>
    <x v="17"/>
    <x v="0"/>
    <x v="2"/>
  </r>
  <r>
    <s v="23.0"/>
    <x v="0"/>
    <x v="46506"/>
    <d v="2022-08-04T11:38:21"/>
    <n v="655.2502777777263"/>
    <n v="84225607"/>
    <n v="73188606"/>
    <n v="14790"/>
    <x v="737"/>
    <n v="62991076"/>
    <d v="2022-08-04T11:38:21"/>
    <n v="0"/>
    <n v="5"/>
    <x v="0"/>
    <m/>
    <n v="3240"/>
    <s v="Очередь 23"/>
    <n v="1621"/>
    <x v="2"/>
    <x v="2"/>
    <x v="0"/>
    <x v="2"/>
  </r>
  <r>
    <s v="1.0"/>
    <x v="1"/>
    <x v="46507"/>
    <d v="2022-08-18T09:24:49"/>
    <n v="582.32388888881542"/>
    <n v="19420076"/>
    <n v="87648059"/>
    <n v="14642"/>
    <x v="1061"/>
    <n v="83678483"/>
    <d v="2022-08-18T09:24:45"/>
    <n v="0"/>
    <n v="5"/>
    <x v="0"/>
    <m/>
    <n v="262"/>
    <s v="Очередь 50"/>
    <n v="375"/>
    <x v="16"/>
    <x v="13"/>
    <x v="0"/>
    <x v="3"/>
  </r>
  <r>
    <s v="1.0"/>
    <x v="1"/>
    <x v="46507"/>
    <d v="2022-08-18T09:24:49"/>
    <n v="582.32388888881542"/>
    <n v="75286319"/>
    <n v="87648059"/>
    <n v="14642"/>
    <x v="585"/>
    <n v="47558347"/>
    <d v="2022-08-02T08:31:17"/>
    <n v="0"/>
    <n v="5"/>
    <x v="0"/>
    <m/>
    <n v="2105"/>
    <s v="Очередь 50"/>
    <n v="689"/>
    <x v="24"/>
    <x v="20"/>
    <x v="0"/>
    <x v="4"/>
  </r>
  <r>
    <s v="1.0"/>
    <x v="1"/>
    <x v="46507"/>
    <d v="2022-08-18T09:24:49"/>
    <n v="582.32388888881542"/>
    <n v="79076991"/>
    <n v="87648059"/>
    <n v="14642"/>
    <x v="1289"/>
    <n v="93421119"/>
    <d v="2022-08-03T17:09:16"/>
    <n v="0"/>
    <n v="5"/>
    <x v="0"/>
    <m/>
    <n v="2031"/>
    <s v="Очередь 50"/>
    <n v="674"/>
    <x v="1"/>
    <x v="1"/>
    <x v="0"/>
    <x v="7"/>
  </r>
  <r>
    <s v="1.0"/>
    <x v="1"/>
    <x v="46508"/>
    <d v="2022-08-19T14:11:03"/>
    <n v="539.48444444441702"/>
    <n v="4141807"/>
    <n v="90486724"/>
    <n v="15113"/>
    <x v="48"/>
    <n v="51081075"/>
    <d v="2022-08-12T13:27:12"/>
    <n v="0"/>
    <n v="5"/>
    <x v="0"/>
    <m/>
    <n v="2138"/>
    <s v="Очередь 7"/>
    <n v="1521"/>
    <x v="4"/>
    <x v="4"/>
    <x v="0"/>
    <x v="3"/>
  </r>
  <r>
    <s v="1.0"/>
    <x v="1"/>
    <x v="46508"/>
    <d v="2022-08-19T14:11:03"/>
    <n v="539.48444444441702"/>
    <n v="10164377"/>
    <n v="90486724"/>
    <n v="15113"/>
    <x v="376"/>
    <n v="61041016"/>
    <d v="2022-08-15T16:13:32"/>
    <n v="0"/>
    <n v="5"/>
    <x v="0"/>
    <m/>
    <n v="2389"/>
    <s v="Очередь 7"/>
    <n v="323"/>
    <x v="21"/>
    <x v="18"/>
    <x v="0"/>
    <x v="7"/>
  </r>
  <r>
    <s v="1.0"/>
    <x v="1"/>
    <x v="46508"/>
    <d v="2022-08-19T14:11:03"/>
    <n v="539.48444444441702"/>
    <n v="22853702"/>
    <n v="90486724"/>
    <n v="15113"/>
    <x v="343"/>
    <n v="34019734"/>
    <d v="2022-08-19T14:10:57"/>
    <n v="0"/>
    <n v="5"/>
    <x v="0"/>
    <m/>
    <n v="2389"/>
    <s v="Очередь 7"/>
    <n v="323"/>
    <x v="21"/>
    <x v="18"/>
    <x v="0"/>
    <x v="0"/>
  </r>
  <r>
    <s v="1.0"/>
    <x v="1"/>
    <x v="46509"/>
    <d v="2022-09-24T12:00:34"/>
    <n v="992.52138888876652"/>
    <n v="11350522"/>
    <n v="5297468"/>
    <n v="14354"/>
    <x v="946"/>
    <n v="8849808"/>
    <d v="2022-08-15T15:49:41"/>
    <n v="0"/>
    <n v="5"/>
    <x v="0"/>
    <m/>
    <n v="2389"/>
    <s v="Очередь 58"/>
    <n v="323"/>
    <x v="21"/>
    <x v="18"/>
    <x v="0"/>
    <x v="4"/>
  </r>
  <r>
    <s v="1.0"/>
    <x v="1"/>
    <x v="46509"/>
    <d v="2022-09-24T12:00:34"/>
    <n v="992.52138888876652"/>
    <n v="30539328"/>
    <n v="5297468"/>
    <n v="14354"/>
    <x v="2"/>
    <n v="96021109"/>
    <d v="2022-08-22T11:21:49"/>
    <n v="0"/>
    <n v="5"/>
    <x v="0"/>
    <m/>
    <n v="3240"/>
    <s v="Очередь 58"/>
    <n v="1621"/>
    <x v="2"/>
    <x v="2"/>
    <x v="0"/>
    <x v="1"/>
  </r>
  <r>
    <s v=""/>
    <x v="2"/>
    <x v="46510"/>
    <d v="2022-08-12T08:43:29"/>
    <n v="86.238333333400078"/>
    <n v="2761476"/>
    <n v="99867369"/>
    <n v="14111"/>
    <x v="1567"/>
    <n v="62681126"/>
    <d v="2022-08-11T16:38:16"/>
    <n v="0"/>
    <n v="5"/>
    <x v="0"/>
    <m/>
    <n v="252"/>
    <s v="Очередь 122"/>
    <n v="401"/>
    <x v="19"/>
    <x v="16"/>
    <x v="0"/>
    <x v="6"/>
  </r>
  <r>
    <s v="1.0"/>
    <x v="1"/>
    <x v="46511"/>
    <d v="2022-08-16T10:03:00"/>
    <n v="2.6944444456603378E-2"/>
    <n v="14230158"/>
    <n v="7312637"/>
    <n v="7797"/>
    <x v="1311"/>
    <n v="57931125"/>
    <d v="2022-08-16T10:02:57"/>
    <n v="54.01"/>
    <n v="1"/>
    <x v="2"/>
    <m/>
    <n v="255"/>
    <s v="Очередь 126"/>
    <n v="445"/>
    <x v="17"/>
    <x v="14"/>
    <x v="1"/>
    <x v="6"/>
  </r>
  <r>
    <s v="1.0"/>
    <x v="1"/>
    <x v="46512"/>
    <d v="2022-08-30T12:20:13"/>
    <n v="1464.1833333334071"/>
    <n v="48428141"/>
    <n v="65652886"/>
    <n v="12246"/>
    <x v="1053"/>
    <n v="57108457"/>
    <d v="2022-08-29T19:21:59"/>
    <n v="0"/>
    <n v="5"/>
    <x v="0"/>
    <m/>
    <n v="2486"/>
    <s v="Очередь 82"/>
    <n v="674"/>
    <x v="10"/>
    <x v="1"/>
    <x v="0"/>
    <x v="6"/>
  </r>
  <r>
    <s v="1.0"/>
    <x v="1"/>
    <x v="46512"/>
    <d v="2022-08-30T12:20:13"/>
    <n v="1464.1833333334071"/>
    <n v="51026492"/>
    <n v="65652886"/>
    <n v="12246"/>
    <x v="1520"/>
    <n v="21451072"/>
    <d v="2022-08-30T12:20:09"/>
    <n v="25.45"/>
    <n v="2"/>
    <x v="0"/>
    <m/>
    <n v="2486"/>
    <s v="Очередь 82"/>
    <n v="674"/>
    <x v="10"/>
    <x v="1"/>
    <x v="3"/>
    <x v="6"/>
  </r>
  <r>
    <s v="23.0"/>
    <x v="0"/>
    <x v="46513"/>
    <d v="2022-08-29T10:41:40"/>
    <n v="366.26944444456603"/>
    <n v="38784458"/>
    <n v="5078779"/>
    <n v="14790"/>
    <x v="1099"/>
    <n v="45958445"/>
    <d v="2022-08-25T14:33:19"/>
    <n v="181.39"/>
    <n v="2"/>
    <x v="0"/>
    <m/>
    <n v="3240"/>
    <s v="Очередь 23"/>
    <n v="1621"/>
    <x v="2"/>
    <x v="2"/>
    <x v="3"/>
    <x v="1"/>
  </r>
  <r>
    <s v="23.0"/>
    <x v="0"/>
    <x v="46513"/>
    <d v="2022-08-29T10:41:40"/>
    <n v="366.26944444456603"/>
    <n v="47457476"/>
    <n v="5078779"/>
    <n v="14790"/>
    <x v="1368"/>
    <n v="4089304"/>
    <d v="2022-08-29T10:41:40"/>
    <n v="0"/>
    <n v="5"/>
    <x v="0"/>
    <m/>
    <n v="3240"/>
    <s v="Очередь 23"/>
    <n v="1621"/>
    <x v="2"/>
    <x v="2"/>
    <x v="0"/>
    <x v="0"/>
  </r>
  <r>
    <s v="1.0"/>
    <x v="1"/>
    <x v="46514"/>
    <d v="2022-08-10T16:24:55"/>
    <n v="398.01499999989755"/>
    <n v="75065839"/>
    <n v="88284195"/>
    <n v="14644"/>
    <x v="981"/>
    <n v="41769841"/>
    <d v="2022-08-02T15:51:30"/>
    <n v="0"/>
    <n v="5"/>
    <x v="0"/>
    <m/>
    <n v="2105"/>
    <s v="Очередь 119"/>
    <n v="689"/>
    <x v="24"/>
    <x v="20"/>
    <x v="0"/>
    <x v="0"/>
  </r>
  <r>
    <s v="1.0"/>
    <x v="1"/>
    <x v="46514"/>
    <d v="2022-08-10T16:24:55"/>
    <n v="398.01499999989755"/>
    <n v="81872030"/>
    <n v="88284195"/>
    <n v="14644"/>
    <x v="752"/>
    <n v="91739391"/>
    <d v="2022-08-04T14:29:28"/>
    <n v="0"/>
    <n v="5"/>
    <x v="0"/>
    <m/>
    <n v="2136"/>
    <s v="Очередь 119"/>
    <n v="696"/>
    <x v="15"/>
    <x v="12"/>
    <x v="0"/>
    <x v="9"/>
  </r>
  <r>
    <s v="1.0"/>
    <x v="1"/>
    <x v="46514"/>
    <d v="2022-08-10T16:24:55"/>
    <n v="398.01499999989755"/>
    <n v="97722744"/>
    <n v="88284195"/>
    <n v="14644"/>
    <x v="6"/>
    <n v="96391109"/>
    <d v="2022-08-10T16:24:51"/>
    <n v="0"/>
    <n v="5"/>
    <x v="0"/>
    <m/>
    <n v="2097"/>
    <s v="Очередь 119"/>
    <n v="687"/>
    <x v="6"/>
    <x v="5"/>
    <x v="0"/>
    <x v="3"/>
  </r>
  <r>
    <s v="1.0"/>
    <x v="1"/>
    <x v="46515"/>
    <d v="2022-08-17T12:32:17"/>
    <n v="249.9722222223063"/>
    <n v="1134549"/>
    <n v="99031553"/>
    <n v="14644"/>
    <x v="29"/>
    <n v="86681118"/>
    <d v="2022-08-11T14:12:52"/>
    <n v="0"/>
    <n v="5"/>
    <x v="0"/>
    <m/>
    <n v="2031"/>
    <s v="Очередь 119"/>
    <n v="674"/>
    <x v="1"/>
    <x v="1"/>
    <x v="0"/>
    <x v="1"/>
  </r>
  <r>
    <s v="1.0"/>
    <x v="1"/>
    <x v="46515"/>
    <d v="2022-08-17T12:32:17"/>
    <n v="249.9722222223063"/>
    <n v="16625468"/>
    <n v="99031553"/>
    <n v="14644"/>
    <x v="444"/>
    <n v="64241046"/>
    <d v="2022-08-17T12:32:12"/>
    <n v="0"/>
    <n v="5"/>
    <x v="0"/>
    <m/>
    <n v="2031"/>
    <s v="Очередь 119"/>
    <n v="674"/>
    <x v="1"/>
    <x v="1"/>
    <x v="0"/>
    <x v="11"/>
  </r>
  <r>
    <s v="1.0"/>
    <x v="1"/>
    <x v="46515"/>
    <d v="2022-08-17T12:32:17"/>
    <n v="249.9722222223063"/>
    <n v="91510663"/>
    <n v="99031553"/>
    <n v="14644"/>
    <x v="301"/>
    <n v="94691119"/>
    <d v="2022-08-08T15:13:11"/>
    <n v="0"/>
    <n v="5"/>
    <x v="0"/>
    <m/>
    <n v="2389"/>
    <s v="Очередь 119"/>
    <n v="323"/>
    <x v="21"/>
    <x v="18"/>
    <x v="0"/>
    <x v="1"/>
  </r>
  <r>
    <s v="1.0"/>
    <x v="1"/>
    <x v="46515"/>
    <d v="2022-08-17T12:32:17"/>
    <n v="249.9722222223063"/>
    <n v="98165304"/>
    <n v="99031553"/>
    <n v="14644"/>
    <x v="1156"/>
    <n v="65611116"/>
    <d v="2022-08-10T16:36:12"/>
    <n v="0"/>
    <n v="5"/>
    <x v="0"/>
    <m/>
    <n v="2531"/>
    <s v="Очередь 119"/>
    <n v="1720"/>
    <x v="13"/>
    <x v="10"/>
    <x v="0"/>
    <x v="9"/>
  </r>
  <r>
    <s v="1.0"/>
    <x v="1"/>
    <x v="46516"/>
    <d v="2022-09-30T11:15:22"/>
    <n v="736.71833333338145"/>
    <n v="54582260"/>
    <n v="19000172"/>
    <n v="7508"/>
    <x v="802"/>
    <n v="85811058"/>
    <d v="2022-08-31T12:08:34"/>
    <n v="31.77"/>
    <n v="2"/>
    <x v="2"/>
    <m/>
    <n v="3139"/>
    <s v="Очередь 66"/>
    <n v="1833"/>
    <x v="34"/>
    <x v="30"/>
    <x v="3"/>
    <x v="1"/>
  </r>
  <r>
    <s v=""/>
    <x v="2"/>
    <x v="46517"/>
    <d v="2022-08-29T15:21:51"/>
    <n v="10.296388888964429"/>
    <n v="47482990"/>
    <n v="18113312"/>
    <n v="8157"/>
    <x v="634"/>
    <n v="26081012"/>
    <d v="2022-08-29T15:21:51"/>
    <n v="29.59"/>
    <n v="1"/>
    <x v="2"/>
    <m/>
    <n v="378"/>
    <s v="Очередь 74"/>
    <n v="415"/>
    <x v="22"/>
    <x v="19"/>
    <x v="1"/>
    <x v="0"/>
  </r>
  <r>
    <s v="17.0"/>
    <x v="0"/>
    <x v="46518"/>
    <m/>
    <n v="0"/>
    <n v="96773617"/>
    <n v="676213"/>
    <n v="1281"/>
    <x v="879"/>
    <n v="21718621"/>
    <d v="2022-08-09T13:43:49"/>
    <n v="107.39"/>
    <n v="1"/>
    <x v="3"/>
    <m/>
    <n v="2517"/>
    <s v="Очередь 14"/>
    <n v="1718"/>
    <x v="30"/>
    <x v="26"/>
    <x v="1"/>
    <x v="0"/>
  </r>
  <r>
    <s v="1.0"/>
    <x v="1"/>
    <x v="46519"/>
    <d v="2022-08-03T10:38:51"/>
    <n v="10.497222222271375"/>
    <n v="78778658"/>
    <n v="95118218"/>
    <n v="14643"/>
    <x v="999"/>
    <n v="72861117"/>
    <d v="2022-08-03T10:38:46"/>
    <n v="138.83000000000001"/>
    <n v="1"/>
    <x v="0"/>
    <m/>
    <n v="3144"/>
    <s v="Очередь 41"/>
    <n v="1834"/>
    <x v="25"/>
    <x v="21"/>
    <x v="1"/>
    <x v="7"/>
  </r>
  <r>
    <s v="1.0"/>
    <x v="1"/>
    <x v="46520"/>
    <d v="2022-08-15T18:18:02"/>
    <n v="79.472500000032596"/>
    <n v="8184690"/>
    <n v="3729856"/>
    <n v="9408"/>
    <x v="1031"/>
    <n v="99839099"/>
    <d v="2022-08-13T11:26:50"/>
    <n v="46.99"/>
    <n v="2"/>
    <x v="2"/>
    <m/>
    <n v="3244"/>
    <s v="Очередь 128"/>
    <n v="1621"/>
    <x v="7"/>
    <x v="2"/>
    <x v="3"/>
    <x v="0"/>
  </r>
  <r>
    <s v="1.0"/>
    <x v="1"/>
    <x v="46521"/>
    <d v="2022-08-09T15:42:25"/>
    <n v="165.64666666678386"/>
    <n v="78340276"/>
    <n v="94311232"/>
    <n v="14644"/>
    <x v="841"/>
    <n v="18849718"/>
    <d v="2022-08-03T11:59:24"/>
    <n v="0"/>
    <n v="5"/>
    <x v="0"/>
    <m/>
    <n v="2430"/>
    <s v="Очередь 119"/>
    <n v="1699"/>
    <x v="11"/>
    <x v="8"/>
    <x v="0"/>
    <x v="9"/>
  </r>
  <r>
    <s v="1.0"/>
    <x v="1"/>
    <x v="46521"/>
    <d v="2022-08-09T15:42:25"/>
    <n v="165.64666666678386"/>
    <n v="79063343"/>
    <n v="94311232"/>
    <n v="14644"/>
    <x v="1134"/>
    <n v="55481115"/>
    <d v="2022-08-03T15:00:21"/>
    <n v="0"/>
    <n v="5"/>
    <x v="0"/>
    <m/>
    <n v="2430"/>
    <s v="Очередь 119"/>
    <n v="1699"/>
    <x v="11"/>
    <x v="8"/>
    <x v="0"/>
    <x v="4"/>
  </r>
  <r>
    <s v="1.0"/>
    <x v="1"/>
    <x v="46521"/>
    <d v="2022-08-09T15:42:25"/>
    <n v="165.64666666678386"/>
    <n v="85349658"/>
    <n v="94311232"/>
    <n v="14644"/>
    <x v="299"/>
    <n v="25251122"/>
    <d v="2022-08-05T16:21:47"/>
    <n v="0"/>
    <n v="5"/>
    <x v="0"/>
    <m/>
    <n v="3240"/>
    <s v="Очередь 119"/>
    <n v="1621"/>
    <x v="2"/>
    <x v="2"/>
    <x v="0"/>
    <x v="2"/>
  </r>
  <r>
    <s v="1.0"/>
    <x v="1"/>
    <x v="46521"/>
    <d v="2022-08-09T15:42:25"/>
    <n v="165.64666666678386"/>
    <n v="94879186"/>
    <n v="94311232"/>
    <n v="14644"/>
    <x v="6"/>
    <n v="96391109"/>
    <d v="2022-08-09T15:42:20"/>
    <n v="0"/>
    <n v="5"/>
    <x v="0"/>
    <m/>
    <n v="2097"/>
    <s v="Очередь 119"/>
    <n v="687"/>
    <x v="6"/>
    <x v="5"/>
    <x v="0"/>
    <x v="3"/>
  </r>
  <r>
    <s v=""/>
    <x v="2"/>
    <x v="46522"/>
    <d v="2022-09-03T12:54:37"/>
    <n v="439.84555555548286"/>
    <n v="18749356"/>
    <n v="7171827"/>
    <n v="8159"/>
    <x v="1616"/>
    <n v="76851127"/>
    <d v="2022-08-17T12:46:01"/>
    <n v="118.11"/>
    <n v="2"/>
    <x v="2"/>
    <m/>
    <n v="378"/>
    <s v="Очередь 22"/>
    <n v="415"/>
    <x v="22"/>
    <x v="19"/>
    <x v="3"/>
    <x v="10"/>
  </r>
  <r>
    <s v="1.0"/>
    <x v="1"/>
    <x v="18511"/>
    <d v="2022-08-05T10:52:10"/>
    <n v="63.75611111096805"/>
    <n v="86842465"/>
    <n v="94041761"/>
    <n v="6658"/>
    <x v="849"/>
    <n v="59411025"/>
    <d v="2022-08-05T10:52:06"/>
    <n v="112.49"/>
    <n v="1"/>
    <x v="2"/>
    <m/>
    <n v="427"/>
    <s v="Очередь 148"/>
    <n v="370"/>
    <x v="38"/>
    <x v="34"/>
    <x v="1"/>
    <x v="8"/>
  </r>
  <r>
    <s v="1.0"/>
    <x v="1"/>
    <x v="46523"/>
    <d v="2022-08-18T14:42:15"/>
    <n v="68.934999999997672"/>
    <n v="21379368"/>
    <n v="6446009"/>
    <n v="7508"/>
    <x v="1198"/>
    <n v="12561031"/>
    <d v="2022-08-18T14:42:12"/>
    <n v="183.17"/>
    <n v="1"/>
    <x v="2"/>
    <m/>
    <n v="627"/>
    <s v="Очередь 66"/>
    <n v="378"/>
    <x v="23"/>
    <x v="17"/>
    <x v="1"/>
    <x v="9"/>
  </r>
  <r>
    <s v="1.0"/>
    <x v="1"/>
    <x v="46524"/>
    <d v="2022-08-24T11:50:12"/>
    <n v="17.73583333339775"/>
    <n v="37502219"/>
    <n v="14267256"/>
    <n v="6658"/>
    <x v="622"/>
    <n v="57899257"/>
    <d v="2022-08-24T11:50:09"/>
    <n v="167.86"/>
    <n v="1"/>
    <x v="2"/>
    <m/>
    <n v="427"/>
    <s v="Очередь 148"/>
    <n v="370"/>
    <x v="38"/>
    <x v="34"/>
    <x v="1"/>
    <x v="2"/>
  </r>
  <r>
    <s v="1.0"/>
    <x v="1"/>
    <x v="46525"/>
    <d v="2022-08-04T15:42:40"/>
    <n v="11.48361111106351"/>
    <n v="82048060"/>
    <n v="95851450"/>
    <n v="14644"/>
    <x v="741"/>
    <n v="79049379"/>
    <d v="2022-08-04T15:42:33"/>
    <n v="99.14"/>
    <n v="1"/>
    <x v="0"/>
    <m/>
    <n v="2531"/>
    <s v="Очередь 119"/>
    <n v="1720"/>
    <x v="13"/>
    <x v="10"/>
    <x v="1"/>
    <x v="0"/>
  </r>
  <r>
    <s v="1.0"/>
    <x v="1"/>
    <x v="46526"/>
    <d v="2022-08-10T10:40:59"/>
    <n v="200.99666666676058"/>
    <n v="75095165"/>
    <n v="94265047"/>
    <n v="9264"/>
    <x v="7"/>
    <n v="85571118"/>
    <d v="2022-08-02T13:23:35"/>
    <n v="92.71"/>
    <n v="2"/>
    <x v="2"/>
    <m/>
    <n v="3240"/>
    <s v="Очередь 43"/>
    <n v="1621"/>
    <x v="2"/>
    <x v="2"/>
    <x v="3"/>
    <x v="4"/>
  </r>
  <r>
    <s v="1.0"/>
    <x v="1"/>
    <x v="46526"/>
    <d v="2022-08-10T10:40:59"/>
    <n v="200.99666666676058"/>
    <n v="75565900"/>
    <n v="94265047"/>
    <n v="9264"/>
    <x v="907"/>
    <n v="37351123"/>
    <d v="2022-08-02T10:21:46"/>
    <n v="0"/>
    <n v="5"/>
    <x v="2"/>
    <m/>
    <n v="3240"/>
    <s v="Очередь 43"/>
    <n v="1621"/>
    <x v="2"/>
    <x v="2"/>
    <x v="0"/>
    <x v="5"/>
  </r>
  <r>
    <s v="1.0"/>
    <x v="1"/>
    <x v="46526"/>
    <d v="2022-08-10T10:40:59"/>
    <n v="200.99666666676058"/>
    <n v="94161392"/>
    <n v="94265047"/>
    <n v="9264"/>
    <x v="433"/>
    <n v="29661122"/>
    <d v="2022-08-09T12:33:38"/>
    <n v="179.44"/>
    <n v="2"/>
    <x v="2"/>
    <m/>
    <n v="2031"/>
    <s v="Очередь 43"/>
    <n v="674"/>
    <x v="1"/>
    <x v="1"/>
    <x v="3"/>
    <x v="4"/>
  </r>
  <r>
    <s v="1.0"/>
    <x v="1"/>
    <x v="46527"/>
    <d v="2022-08-15T12:32:57"/>
    <n v="222.7147222221829"/>
    <n v="98162323"/>
    <n v="98584663"/>
    <n v="9264"/>
    <x v="735"/>
    <n v="33031113"/>
    <d v="2022-08-10T15:20:50"/>
    <n v="99.29"/>
    <n v="2"/>
    <x v="2"/>
    <m/>
    <n v="2138"/>
    <s v="Очередь 43"/>
    <n v="1521"/>
    <x v="4"/>
    <x v="4"/>
    <x v="3"/>
    <x v="7"/>
  </r>
  <r>
    <s v="1.0"/>
    <x v="1"/>
    <x v="46528"/>
    <d v="2022-08-25T16:21:08"/>
    <n v="135.49166666669771"/>
    <n v="34241772"/>
    <n v="10870880"/>
    <n v="14740"/>
    <x v="1186"/>
    <n v="39188239"/>
    <d v="2022-08-23T11:07:48"/>
    <n v="0"/>
    <n v="5"/>
    <x v="0"/>
    <m/>
    <n v="2531"/>
    <s v="Очередь 123"/>
    <n v="1720"/>
    <x v="13"/>
    <x v="10"/>
    <x v="0"/>
    <x v="3"/>
  </r>
  <r>
    <s v="1.0"/>
    <x v="1"/>
    <x v="46528"/>
    <d v="2022-08-25T16:21:08"/>
    <n v="135.49166666669771"/>
    <n v="40229672"/>
    <n v="10870880"/>
    <n v="14740"/>
    <x v="1559"/>
    <n v="67441126"/>
    <d v="2022-08-25T16:21:04"/>
    <n v="0"/>
    <n v="5"/>
    <x v="0"/>
    <m/>
    <n v="3240"/>
    <s v="Очередь 123"/>
    <n v="1621"/>
    <x v="2"/>
    <x v="2"/>
    <x v="0"/>
    <x v="3"/>
  </r>
  <r>
    <s v="1.0"/>
    <x v="1"/>
    <x v="46529"/>
    <d v="2022-08-30T02:00:05"/>
    <n v="638.92055555566913"/>
    <n v="88849479"/>
    <n v="95085390"/>
    <n v="9408"/>
    <x v="109"/>
    <n v="3119103"/>
    <d v="2022-08-06T11:25:22"/>
    <n v="39.72"/>
    <n v="2"/>
    <x v="2"/>
    <m/>
    <n v="3240"/>
    <s v="Очередь 128"/>
    <n v="1621"/>
    <x v="2"/>
    <x v="2"/>
    <x v="3"/>
    <x v="4"/>
  </r>
  <r>
    <s v="1.0"/>
    <x v="1"/>
    <x v="46530"/>
    <d v="2022-09-05T10:42:50"/>
    <n v="355.36027777777053"/>
    <n v="53887912"/>
    <n v="12380464"/>
    <n v="1381"/>
    <x v="673"/>
    <n v="73371047"/>
    <d v="2022-08-31T15:56:49"/>
    <n v="34.880000000000003"/>
    <n v="2"/>
    <x v="3"/>
    <m/>
    <n v="2518"/>
    <s v="Очередь 65"/>
    <n v="1719"/>
    <x v="42"/>
    <x v="38"/>
    <x v="3"/>
    <x v="1"/>
  </r>
  <r>
    <s v="23.0"/>
    <x v="0"/>
    <x v="46531"/>
    <d v="2022-08-19T11:00:59"/>
    <n v="189.53944444446824"/>
    <n v="18157619"/>
    <n v="3095409"/>
    <n v="15085"/>
    <x v="408"/>
    <n v="1741701"/>
    <d v="2022-08-17T17:17:46"/>
    <n v="0"/>
    <n v="5"/>
    <x v="0"/>
    <m/>
    <n v="3233"/>
    <s v="Очередь 75"/>
    <n v="687"/>
    <x v="5"/>
    <x v="5"/>
    <x v="0"/>
    <x v="8"/>
  </r>
  <r>
    <s v="23.0"/>
    <x v="0"/>
    <x v="46531"/>
    <d v="2022-08-19T11:00:59"/>
    <n v="189.53944444446824"/>
    <n v="25205130"/>
    <n v="3095409"/>
    <n v="15085"/>
    <x v="679"/>
    <n v="66129466"/>
    <d v="2022-08-19T11:00:59"/>
    <n v="67.180000000000007"/>
    <n v="1"/>
    <x v="0"/>
    <m/>
    <n v="255"/>
    <s v="Очередь 75"/>
    <n v="445"/>
    <x v="17"/>
    <x v="14"/>
    <x v="1"/>
    <x v="0"/>
  </r>
  <r>
    <s v="23.0"/>
    <x v="0"/>
    <x v="46532"/>
    <d v="2022-09-01T10:29:26"/>
    <n v="21.235277777770534"/>
    <n v="53727390"/>
    <n v="19562126"/>
    <n v="13045"/>
    <x v="619"/>
    <n v="62569562"/>
    <d v="2022-08-31T13:22:30"/>
    <n v="0"/>
    <n v="5"/>
    <x v="0"/>
    <m/>
    <n v="3240"/>
    <s v="Очередь 29"/>
    <n v="1621"/>
    <x v="2"/>
    <x v="2"/>
    <x v="0"/>
    <x v="8"/>
  </r>
  <r>
    <s v="1.0"/>
    <x v="1"/>
    <x v="46533"/>
    <d v="2022-08-23T14:42:14"/>
    <n v="18.683055555447936"/>
    <n v="33351245"/>
    <n v="13029344"/>
    <n v="6658"/>
    <x v="1761"/>
    <n v="37549137"/>
    <d v="2022-08-23T14:42:11"/>
    <n v="103.63"/>
    <n v="1"/>
    <x v="2"/>
    <m/>
    <n v="255"/>
    <s v="Очередь 148"/>
    <n v="445"/>
    <x v="17"/>
    <x v="14"/>
    <x v="1"/>
    <x v="0"/>
  </r>
  <r>
    <s v=""/>
    <x v="2"/>
    <x v="46534"/>
    <d v="2022-08-11T16:52:15"/>
    <n v="29.267500000074506"/>
    <n v="2025919"/>
    <n v="1801778"/>
    <n v="8071"/>
    <x v="891"/>
    <n v="47261124"/>
    <d v="2022-08-11T16:52:15"/>
    <n v="0"/>
    <n v="5"/>
    <x v="2"/>
    <m/>
    <n v="378"/>
    <s v="Очередь 104"/>
    <n v="415"/>
    <x v="22"/>
    <x v="19"/>
    <x v="0"/>
    <x v="0"/>
  </r>
  <r>
    <s v=""/>
    <x v="2"/>
    <x v="46534"/>
    <d v="2022-08-11T16:52:15"/>
    <n v="29.267500000074506"/>
    <n v="99329346"/>
    <n v="1801778"/>
    <n v="8071"/>
    <x v="1273"/>
    <n v="6289606"/>
    <d v="2022-08-10T11:36:22"/>
    <n v="0"/>
    <n v="5"/>
    <x v="2"/>
    <m/>
    <n v="378"/>
    <s v="Очередь 104"/>
    <n v="415"/>
    <x v="22"/>
    <x v="19"/>
    <x v="0"/>
    <x v="0"/>
  </r>
  <r>
    <s v="23.0"/>
    <x v="0"/>
    <x v="46535"/>
    <d v="2022-08-31T14:29:27"/>
    <n v="34.399166666669771"/>
    <n v="51232536"/>
    <n v="18969080"/>
    <n v="12049"/>
    <x v="1251"/>
    <n v="3081130"/>
    <d v="2022-08-30T09:29:58"/>
    <n v="0"/>
    <n v="5"/>
    <x v="0"/>
    <m/>
    <n v="3240"/>
    <s v="Очередь 86"/>
    <n v="1621"/>
    <x v="2"/>
    <x v="2"/>
    <x v="0"/>
    <x v="11"/>
  </r>
  <r>
    <s v="23.0"/>
    <x v="0"/>
    <x v="46535"/>
    <d v="2022-08-31T14:29:27"/>
    <n v="34.399166666669771"/>
    <n v="53452507"/>
    <n v="18969080"/>
    <n v="12049"/>
    <x v="1797"/>
    <n v="74921127"/>
    <d v="2022-08-31T14:29:27"/>
    <n v="0"/>
    <n v="5"/>
    <x v="0"/>
    <m/>
    <n v="960"/>
    <s v="Очередь 86"/>
    <n v="402"/>
    <x v="29"/>
    <x v="25"/>
    <x v="0"/>
    <x v="0"/>
  </r>
  <r>
    <s v="1.0"/>
    <x v="1"/>
    <x v="46536"/>
    <d v="2022-08-08T17:34:48"/>
    <n v="400.49027777777519"/>
    <n v="75678399"/>
    <n v="85326838"/>
    <n v="14644"/>
    <x v="1642"/>
    <n v="61391116"/>
    <d v="2022-08-02T12:40:17"/>
    <n v="0"/>
    <n v="5"/>
    <x v="0"/>
    <m/>
    <n v="2031"/>
    <s v="Очередь 119"/>
    <n v="674"/>
    <x v="1"/>
    <x v="1"/>
    <x v="0"/>
    <x v="0"/>
  </r>
  <r>
    <s v="1.0"/>
    <x v="1"/>
    <x v="46536"/>
    <d v="2022-08-08T17:34:48"/>
    <n v="400.49027777777519"/>
    <n v="85130392"/>
    <n v="85326838"/>
    <n v="14644"/>
    <x v="727"/>
    <n v="42288442"/>
    <d v="2022-08-05T14:29:39"/>
    <n v="0"/>
    <n v="5"/>
    <x v="0"/>
    <m/>
    <n v="3237"/>
    <s v="Очередь 119"/>
    <n v="443"/>
    <x v="12"/>
    <x v="9"/>
    <x v="0"/>
    <x v="1"/>
  </r>
  <r>
    <s v="1.0"/>
    <x v="1"/>
    <x v="46536"/>
    <d v="2022-08-08T17:34:48"/>
    <n v="400.49027777777519"/>
    <n v="90915281"/>
    <n v="85326838"/>
    <n v="14644"/>
    <x v="358"/>
    <n v="45009745"/>
    <d v="2022-08-08T17:34:43"/>
    <n v="0"/>
    <n v="5"/>
    <x v="0"/>
    <m/>
    <n v="2031"/>
    <s v="Очередь 119"/>
    <n v="674"/>
    <x v="1"/>
    <x v="1"/>
    <x v="0"/>
    <x v="3"/>
  </r>
  <r>
    <s v="1.0"/>
    <x v="1"/>
    <x v="46537"/>
    <d v="2022-08-16T16:15:27"/>
    <n v="12.883888888929505"/>
    <n v="12924361"/>
    <n v="7386508"/>
    <n v="15048"/>
    <x v="160"/>
    <n v="77938377"/>
    <d v="2022-08-16T13:14:35"/>
    <n v="0"/>
    <n v="5"/>
    <x v="0"/>
    <m/>
    <n v="2136"/>
    <s v="Очередь 55"/>
    <n v="696"/>
    <x v="15"/>
    <x v="12"/>
    <x v="0"/>
    <x v="8"/>
  </r>
  <r>
    <s v="1.0"/>
    <x v="1"/>
    <x v="46537"/>
    <d v="2022-08-16T16:15:27"/>
    <n v="12.883888888929505"/>
    <n v="13029356"/>
    <n v="7386508"/>
    <n v="15048"/>
    <x v="20"/>
    <n v="69468469"/>
    <d v="2022-08-16T16:15:21"/>
    <n v="140.1"/>
    <n v="1"/>
    <x v="0"/>
    <m/>
    <n v="3233"/>
    <s v="Очередь 55"/>
    <n v="687"/>
    <x v="5"/>
    <x v="5"/>
    <x v="1"/>
    <x v="2"/>
  </r>
  <r>
    <s v="1.0"/>
    <x v="1"/>
    <x v="46538"/>
    <d v="2022-08-30T12:55:32"/>
    <n v="299.76166666665813"/>
    <n v="22541561"/>
    <n v="9550325"/>
    <n v="14644"/>
    <x v="702"/>
    <n v="77811117"/>
    <d v="2022-08-19T14:45:50"/>
    <n v="0"/>
    <n v="5"/>
    <x v="0"/>
    <m/>
    <n v="2136"/>
    <s v="Очередь 119"/>
    <n v="696"/>
    <x v="15"/>
    <x v="12"/>
    <x v="0"/>
    <x v="7"/>
  </r>
  <r>
    <s v="1.0"/>
    <x v="1"/>
    <x v="46538"/>
    <d v="2022-08-30T12:55:32"/>
    <n v="299.76166666665813"/>
    <n v="31566699"/>
    <n v="9550325"/>
    <n v="14644"/>
    <x v="893"/>
    <n v="24431112"/>
    <d v="2022-08-23T15:34:54"/>
    <n v="0"/>
    <n v="5"/>
    <x v="0"/>
    <m/>
    <n v="2138"/>
    <s v="Очередь 119"/>
    <n v="1521"/>
    <x v="4"/>
    <x v="4"/>
    <x v="0"/>
    <x v="0"/>
  </r>
  <r>
    <s v="1.0"/>
    <x v="1"/>
    <x v="46538"/>
    <d v="2022-08-30T12:55:32"/>
    <n v="299.76166666665813"/>
    <n v="34583563"/>
    <n v="9550325"/>
    <n v="14644"/>
    <x v="846"/>
    <n v="90921049"/>
    <d v="2022-08-24T15:51:12"/>
    <n v="0"/>
    <n v="5"/>
    <x v="0"/>
    <m/>
    <n v="2097"/>
    <s v="Очередь 119"/>
    <n v="687"/>
    <x v="6"/>
    <x v="5"/>
    <x v="0"/>
    <x v="1"/>
  </r>
  <r>
    <s v="1.0"/>
    <x v="1"/>
    <x v="46538"/>
    <d v="2022-08-30T12:55:32"/>
    <n v="299.76166666665813"/>
    <n v="41218703"/>
    <n v="9550325"/>
    <n v="14644"/>
    <x v="1155"/>
    <n v="93961109"/>
    <d v="2022-08-26T15:45:58"/>
    <n v="0"/>
    <n v="5"/>
    <x v="0"/>
    <m/>
    <n v="2517"/>
    <s v="Очередь 119"/>
    <n v="1718"/>
    <x v="30"/>
    <x v="26"/>
    <x v="0"/>
    <x v="0"/>
  </r>
  <r>
    <s v="1.0"/>
    <x v="1"/>
    <x v="46539"/>
    <d v="2022-08-24T13:48:39"/>
    <n v="489.84111111110542"/>
    <n v="16578602"/>
    <n v="96428799"/>
    <n v="14644"/>
    <x v="454"/>
    <n v="17761121"/>
    <d v="2022-08-17T11:50:27"/>
    <n v="0"/>
    <n v="5"/>
    <x v="0"/>
    <m/>
    <n v="2031"/>
    <s v="Очередь 119"/>
    <n v="674"/>
    <x v="1"/>
    <x v="1"/>
    <x v="0"/>
    <x v="3"/>
  </r>
  <r>
    <s v="1.0"/>
    <x v="1"/>
    <x v="46539"/>
    <d v="2022-08-24T13:48:39"/>
    <n v="489.84111111110542"/>
    <n v="94181644"/>
    <n v="96428799"/>
    <n v="14644"/>
    <x v="110"/>
    <n v="75841007"/>
    <d v="2022-08-09T16:59:04"/>
    <n v="0"/>
    <n v="5"/>
    <x v="0"/>
    <m/>
    <n v="3237"/>
    <s v="Очередь 119"/>
    <n v="443"/>
    <x v="12"/>
    <x v="9"/>
    <x v="0"/>
    <x v="3"/>
  </r>
  <r>
    <s v="1.0"/>
    <x v="1"/>
    <x v="46539"/>
    <d v="2022-08-24T13:48:39"/>
    <n v="489.84111111110542"/>
    <n v="94730710"/>
    <n v="96428799"/>
    <n v="14644"/>
    <x v="823"/>
    <n v="84531058"/>
    <d v="2022-08-09T11:32:34"/>
    <n v="0"/>
    <n v="5"/>
    <x v="0"/>
    <m/>
    <n v="2108"/>
    <s v="Очередь 119"/>
    <n v="691"/>
    <x v="14"/>
    <x v="11"/>
    <x v="0"/>
    <x v="10"/>
  </r>
  <r>
    <s v="1.0"/>
    <x v="1"/>
    <x v="12816"/>
    <d v="2022-09-20T07:28:52"/>
    <n v="987.17277777765412"/>
    <n v="10190089"/>
    <n v="1595289"/>
    <n v="14642"/>
    <x v="595"/>
    <n v="23471122"/>
    <d v="2022-08-15T08:13:32"/>
    <n v="101.7"/>
    <n v="2"/>
    <x v="0"/>
    <m/>
    <n v="2960"/>
    <s v="Очередь 50"/>
    <n v="1799"/>
    <x v="9"/>
    <x v="7"/>
    <x v="3"/>
    <x v="8"/>
  </r>
  <r>
    <s v="23.0"/>
    <x v="0"/>
    <x v="46540"/>
    <d v="2022-08-17T11:26:40"/>
    <n v="142.01944444456603"/>
    <n v="14200069"/>
    <n v="2954994"/>
    <n v="14790"/>
    <x v="368"/>
    <n v="93161069"/>
    <d v="2022-08-16T08:59:45"/>
    <n v="0"/>
    <n v="5"/>
    <x v="0"/>
    <m/>
    <n v="3240"/>
    <s v="Очередь 23"/>
    <n v="1621"/>
    <x v="2"/>
    <x v="2"/>
    <x v="0"/>
    <x v="1"/>
  </r>
  <r>
    <s v="23.0"/>
    <x v="0"/>
    <x v="46540"/>
    <d v="2022-08-17T11:26:40"/>
    <n v="142.01944444456603"/>
    <n v="15303001"/>
    <n v="2954994"/>
    <n v="14790"/>
    <x v="929"/>
    <n v="37276837"/>
    <d v="2022-08-16T12:17:05"/>
    <n v="0"/>
    <n v="5"/>
    <x v="0"/>
    <m/>
    <n v="3240"/>
    <s v="Очередь 23"/>
    <n v="1621"/>
    <x v="2"/>
    <x v="2"/>
    <x v="0"/>
    <x v="9"/>
  </r>
  <r>
    <s v="23.0"/>
    <x v="0"/>
    <x v="46540"/>
    <d v="2022-08-17T11:26:40"/>
    <n v="142.01944444456603"/>
    <n v="18329355"/>
    <n v="2954994"/>
    <n v="14790"/>
    <x v="929"/>
    <n v="37276837"/>
    <d v="2022-08-17T11:26:40"/>
    <n v="0"/>
    <n v="5"/>
    <x v="0"/>
    <m/>
    <n v="3240"/>
    <s v="Очередь 23"/>
    <n v="1621"/>
    <x v="2"/>
    <x v="2"/>
    <x v="0"/>
    <x v="9"/>
  </r>
  <r>
    <s v="1.0"/>
    <x v="1"/>
    <x v="46541"/>
    <d v="2022-08-29T13:13:16"/>
    <n v="318.03249999991385"/>
    <n v="12962801"/>
    <n v="7227915"/>
    <n v="15113"/>
    <x v="121"/>
    <n v="20539320"/>
    <d v="2022-08-16T10:46:10"/>
    <n v="0"/>
    <n v="5"/>
    <x v="0"/>
    <m/>
    <n v="2389"/>
    <s v="Очередь 7"/>
    <n v="323"/>
    <x v="21"/>
    <x v="18"/>
    <x v="0"/>
    <x v="0"/>
  </r>
  <r>
    <s v="1.0"/>
    <x v="1"/>
    <x v="46541"/>
    <d v="2022-08-29T13:13:16"/>
    <n v="318.03249999991385"/>
    <n v="13118058"/>
    <n v="7227915"/>
    <n v="15113"/>
    <x v="120"/>
    <n v="58769058"/>
    <d v="2022-08-16T13:46:23"/>
    <n v="0"/>
    <n v="5"/>
    <x v="0"/>
    <m/>
    <n v="2389"/>
    <s v="Очередь 7"/>
    <n v="323"/>
    <x v="21"/>
    <x v="18"/>
    <x v="0"/>
    <x v="0"/>
  </r>
  <r>
    <s v="1.0"/>
    <x v="1"/>
    <x v="46541"/>
    <d v="2022-08-29T13:13:16"/>
    <n v="318.03249999991385"/>
    <n v="34627301"/>
    <n v="7227915"/>
    <n v="15113"/>
    <x v="926"/>
    <n v="12611031"/>
    <d v="2022-08-24T14:27:50"/>
    <n v="0"/>
    <n v="5"/>
    <x v="0"/>
    <m/>
    <n v="2031"/>
    <s v="Очередь 7"/>
    <n v="674"/>
    <x v="1"/>
    <x v="1"/>
    <x v="0"/>
    <x v="0"/>
  </r>
  <r>
    <s v="1.0"/>
    <x v="1"/>
    <x v="46541"/>
    <d v="2022-08-29T13:13:16"/>
    <n v="318.03249999991385"/>
    <n v="38286078"/>
    <n v="7227915"/>
    <n v="15113"/>
    <x v="308"/>
    <n v="97491109"/>
    <d v="2022-08-25T15:31:55"/>
    <n v="0"/>
    <n v="5"/>
    <x v="0"/>
    <m/>
    <n v="2031"/>
    <s v="Очередь 7"/>
    <n v="674"/>
    <x v="1"/>
    <x v="1"/>
    <x v="0"/>
    <x v="5"/>
  </r>
  <r>
    <s v="1.0"/>
    <x v="1"/>
    <x v="46541"/>
    <d v="2022-08-29T13:13:16"/>
    <n v="318.03249999991385"/>
    <n v="46535120"/>
    <n v="7227915"/>
    <n v="15113"/>
    <x v="543"/>
    <n v="79521027"/>
    <d v="2022-08-29T13:13:10"/>
    <n v="0"/>
    <n v="5"/>
    <x v="0"/>
    <m/>
    <n v="2138"/>
    <s v="Очередь 7"/>
    <n v="1521"/>
    <x v="4"/>
    <x v="4"/>
    <x v="0"/>
    <x v="0"/>
  </r>
  <r>
    <s v="1.0"/>
    <x v="1"/>
    <x v="46542"/>
    <d v="2022-09-02T13:36:05"/>
    <n v="874.56666666653473"/>
    <n v="37411519"/>
    <n v="90870893"/>
    <n v="14354"/>
    <x v="543"/>
    <n v="79521027"/>
    <d v="2022-08-24T11:14:20"/>
    <n v="0"/>
    <n v="5"/>
    <x v="0"/>
    <m/>
    <n v="2138"/>
    <s v="Очередь 58"/>
    <n v="1521"/>
    <x v="4"/>
    <x v="4"/>
    <x v="0"/>
    <x v="0"/>
  </r>
  <r>
    <s v="1.0"/>
    <x v="1"/>
    <x v="46542"/>
    <d v="2022-09-02T13:36:05"/>
    <n v="874.56666666653473"/>
    <n v="40413473"/>
    <n v="90870893"/>
    <n v="14354"/>
    <x v="275"/>
    <n v="6141020"/>
    <d v="2022-08-25T14:07:06"/>
    <n v="0"/>
    <n v="5"/>
    <x v="0"/>
    <m/>
    <n v="2389"/>
    <s v="Очередь 58"/>
    <n v="323"/>
    <x v="21"/>
    <x v="18"/>
    <x v="0"/>
    <x v="11"/>
  </r>
  <r>
    <s v="1.0"/>
    <x v="1"/>
    <x v="46543"/>
    <d v="2022-08-23T13:48:35"/>
    <n v="128.13222222210607"/>
    <n v="31842286"/>
    <n v="9575655"/>
    <n v="14642"/>
    <x v="988"/>
    <n v="80801038"/>
    <d v="2022-08-23T13:48:29"/>
    <n v="91.09"/>
    <n v="1"/>
    <x v="0"/>
    <m/>
    <n v="2097"/>
    <s v="Очередь 50"/>
    <n v="687"/>
    <x v="6"/>
    <x v="5"/>
    <x v="1"/>
    <x v="0"/>
  </r>
  <r>
    <s v="1.0"/>
    <x v="1"/>
    <x v="46544"/>
    <d v="2022-09-05T09:47:48"/>
    <n v="199.82000000006519"/>
    <n v="46080723"/>
    <n v="17355653"/>
    <n v="14303"/>
    <x v="120"/>
    <n v="58769058"/>
    <d v="2022-08-29T08:26:34"/>
    <n v="0"/>
    <n v="5"/>
    <x v="0"/>
    <m/>
    <n v="2389"/>
    <s v="Очередь 79"/>
    <n v="323"/>
    <x v="21"/>
    <x v="18"/>
    <x v="0"/>
    <x v="0"/>
  </r>
  <r>
    <s v="1.0"/>
    <x v="1"/>
    <x v="46544"/>
    <d v="2022-09-05T09:47:48"/>
    <n v="199.82000000006519"/>
    <n v="49514225"/>
    <n v="17355653"/>
    <n v="14303"/>
    <x v="651"/>
    <n v="73439473"/>
    <d v="2022-08-30T08:14:24"/>
    <n v="0"/>
    <n v="5"/>
    <x v="0"/>
    <m/>
    <n v="2389"/>
    <s v="Очередь 79"/>
    <n v="323"/>
    <x v="21"/>
    <x v="18"/>
    <x v="0"/>
    <x v="7"/>
  </r>
  <r>
    <s v="1.0"/>
    <x v="1"/>
    <x v="46544"/>
    <d v="2022-09-05T09:47:48"/>
    <n v="199.82000000006519"/>
    <n v="49518087"/>
    <n v="17355653"/>
    <n v="14303"/>
    <x v="236"/>
    <n v="32441033"/>
    <d v="2022-08-30T12:12:57"/>
    <n v="0"/>
    <n v="5"/>
    <x v="0"/>
    <m/>
    <n v="2136"/>
    <s v="Очередь 79"/>
    <n v="696"/>
    <x v="15"/>
    <x v="12"/>
    <x v="0"/>
    <x v="0"/>
  </r>
  <r>
    <s v="1.0"/>
    <x v="1"/>
    <x v="46544"/>
    <d v="2022-09-05T09:47:48"/>
    <n v="199.82000000006519"/>
    <n v="52699371"/>
    <n v="17355653"/>
    <n v="14303"/>
    <x v="1257"/>
    <n v="3869603"/>
    <d v="2022-08-31T15:32:27"/>
    <n v="0"/>
    <n v="5"/>
    <x v="0"/>
    <m/>
    <n v="2105"/>
    <s v="Очередь 79"/>
    <n v="689"/>
    <x v="24"/>
    <x v="20"/>
    <x v="0"/>
    <x v="0"/>
  </r>
  <r>
    <s v="1.0"/>
    <x v="1"/>
    <x v="46545"/>
    <d v="2022-09-17T02:19:58"/>
    <n v="1440.1208333332906"/>
    <n v="13676159"/>
    <n v="82735514"/>
    <n v="14354"/>
    <x v="584"/>
    <n v="98889098"/>
    <d v="2022-08-16T12:40:28"/>
    <n v="0"/>
    <n v="5"/>
    <x v="0"/>
    <m/>
    <n v="2389"/>
    <s v="Очередь 58"/>
    <n v="323"/>
    <x v="21"/>
    <x v="18"/>
    <x v="0"/>
    <x v="4"/>
  </r>
  <r>
    <s v="1.0"/>
    <x v="1"/>
    <x v="46545"/>
    <d v="2022-09-17T02:19:58"/>
    <n v="1440.1208333332906"/>
    <n v="30584791"/>
    <n v="82735514"/>
    <n v="14354"/>
    <x v="2"/>
    <n v="96021109"/>
    <d v="2022-08-22T19:38:29"/>
    <n v="0"/>
    <n v="5"/>
    <x v="0"/>
    <m/>
    <n v="3240"/>
    <s v="Очередь 58"/>
    <n v="1621"/>
    <x v="2"/>
    <x v="2"/>
    <x v="0"/>
    <x v="1"/>
  </r>
  <r>
    <s v="1.0"/>
    <x v="1"/>
    <x v="46545"/>
    <d v="2022-09-17T02:19:58"/>
    <n v="1440.1208333332906"/>
    <n v="39915376"/>
    <n v="82735514"/>
    <n v="14354"/>
    <x v="123"/>
    <n v="50818950"/>
    <d v="2022-08-25T14:06:34"/>
    <n v="0"/>
    <n v="5"/>
    <x v="0"/>
    <m/>
    <n v="2389"/>
    <s v="Очередь 58"/>
    <n v="323"/>
    <x v="21"/>
    <x v="18"/>
    <x v="0"/>
    <x v="9"/>
  </r>
  <r>
    <s v="1.0"/>
    <x v="1"/>
    <x v="46545"/>
    <d v="2022-09-17T02:19:58"/>
    <n v="1440.1208333332906"/>
    <n v="86163742"/>
    <n v="82735514"/>
    <n v="14354"/>
    <x v="1369"/>
    <n v="14948314"/>
    <d v="2022-08-05T14:32:04"/>
    <n v="0"/>
    <n v="5"/>
    <x v="0"/>
    <m/>
    <n v="3240"/>
    <s v="Очередь 58"/>
    <n v="1621"/>
    <x v="2"/>
    <x v="2"/>
    <x v="0"/>
    <x v="8"/>
  </r>
  <r>
    <s v="6.0"/>
    <x v="1"/>
    <x v="46546"/>
    <m/>
    <n v="0"/>
    <n v="50941633"/>
    <n v="22489581"/>
    <n v="12245"/>
    <x v="286"/>
    <n v="7928607"/>
    <d v="2022-08-30T19:37:28"/>
    <n v="72.52"/>
    <n v="2"/>
    <x v="0"/>
    <m/>
    <n v="3240"/>
    <s v="Очередь 143"/>
    <n v="1621"/>
    <x v="2"/>
    <x v="2"/>
    <x v="3"/>
    <x v="9"/>
  </r>
  <r>
    <s v="6.0"/>
    <x v="1"/>
    <x v="46546"/>
    <m/>
    <n v="0"/>
    <n v="92136588"/>
    <n v="22489581"/>
    <n v="12245"/>
    <x v="336"/>
    <n v="73778573"/>
    <d v="2022-08-08T10:25:43"/>
    <n v="187.68"/>
    <n v="2"/>
    <x v="0"/>
    <m/>
    <n v="3240"/>
    <s v="Очередь 143"/>
    <n v="1621"/>
    <x v="2"/>
    <x v="2"/>
    <x v="3"/>
    <x v="0"/>
  </r>
  <r>
    <s v="23.0"/>
    <x v="0"/>
    <x v="46547"/>
    <d v="2022-08-31T18:36:27"/>
    <n v="271.61666666669771"/>
    <n v="35667839"/>
    <n v="11862198"/>
    <n v="13261"/>
    <x v="364"/>
    <n v="57821115"/>
    <d v="2022-08-24T16:09:51"/>
    <n v="0"/>
    <n v="5"/>
    <x v="0"/>
    <m/>
    <n v="2138"/>
    <s v="Очередь 24"/>
    <n v="1521"/>
    <x v="4"/>
    <x v="4"/>
    <x v="0"/>
    <x v="0"/>
  </r>
  <r>
    <s v="1.0"/>
    <x v="1"/>
    <x v="46548"/>
    <d v="2022-08-08T10:32:24"/>
    <n v="109.43999999994412"/>
    <n v="81727457"/>
    <n v="95023243"/>
    <n v="9437"/>
    <x v="342"/>
    <n v="41857441"/>
    <d v="2022-08-04T06:22:55"/>
    <n v="0"/>
    <n v="5"/>
    <x v="2"/>
    <m/>
    <n v="262"/>
    <s v="Очередь 103"/>
    <n v="375"/>
    <x v="16"/>
    <x v="13"/>
    <x v="0"/>
    <x v="4"/>
  </r>
  <r>
    <s v="1.0"/>
    <x v="1"/>
    <x v="46548"/>
    <d v="2022-08-08T10:32:24"/>
    <n v="109.43999999994412"/>
    <n v="82210164"/>
    <n v="95023243"/>
    <n v="9437"/>
    <x v="309"/>
    <n v="2469802"/>
    <d v="2022-08-04T09:23:09"/>
    <n v="0"/>
    <n v="5"/>
    <x v="2"/>
    <m/>
    <n v="2031"/>
    <s v="Очередь 103"/>
    <n v="674"/>
    <x v="1"/>
    <x v="1"/>
    <x v="0"/>
    <x v="1"/>
  </r>
  <r>
    <s v="1.0"/>
    <x v="1"/>
    <x v="46548"/>
    <d v="2022-08-08T10:32:24"/>
    <n v="109.43999999994412"/>
    <n v="82233056"/>
    <n v="95023243"/>
    <n v="9437"/>
    <x v="1642"/>
    <n v="61391116"/>
    <d v="2022-08-04T12:23:29"/>
    <n v="0"/>
    <n v="5"/>
    <x v="2"/>
    <m/>
    <n v="2031"/>
    <s v="Очередь 103"/>
    <n v="674"/>
    <x v="1"/>
    <x v="1"/>
    <x v="0"/>
    <x v="0"/>
  </r>
  <r>
    <s v="1.0"/>
    <x v="1"/>
    <x v="46548"/>
    <d v="2022-08-08T10:32:24"/>
    <n v="109.43999999994412"/>
    <n v="85117212"/>
    <n v="95023243"/>
    <n v="9437"/>
    <x v="1147"/>
    <n v="42671114"/>
    <d v="2022-08-05T15:08:48"/>
    <n v="0"/>
    <n v="5"/>
    <x v="2"/>
    <m/>
    <n v="3240"/>
    <s v="Очередь 103"/>
    <n v="1621"/>
    <x v="2"/>
    <x v="2"/>
    <x v="0"/>
    <x v="0"/>
  </r>
  <r>
    <s v="1.0"/>
    <x v="1"/>
    <x v="46548"/>
    <d v="2022-08-08T10:32:24"/>
    <n v="109.43999999994412"/>
    <n v="91187045"/>
    <n v="95023243"/>
    <n v="9437"/>
    <x v="1137"/>
    <n v="36579836"/>
    <d v="2022-08-08T10:32:17"/>
    <n v="0"/>
    <n v="5"/>
    <x v="2"/>
    <m/>
    <n v="2105"/>
    <s v="Очередь 103"/>
    <n v="689"/>
    <x v="24"/>
    <x v="20"/>
    <x v="0"/>
    <x v="0"/>
  </r>
  <r>
    <s v="1.0"/>
    <x v="1"/>
    <x v="46549"/>
    <d v="2022-08-15T12:30:56"/>
    <n v="249.98500000010245"/>
    <n v="10279785"/>
    <n v="97859084"/>
    <n v="9264"/>
    <x v="280"/>
    <n v="64361126"/>
    <d v="2022-08-15T12:30:51"/>
    <n v="0"/>
    <n v="5"/>
    <x v="2"/>
    <m/>
    <n v="2097"/>
    <s v="Очередь 43"/>
    <n v="687"/>
    <x v="6"/>
    <x v="5"/>
    <x v="0"/>
    <x v="4"/>
  </r>
  <r>
    <s v="1.0"/>
    <x v="1"/>
    <x v="46549"/>
    <d v="2022-08-15T12:30:56"/>
    <n v="249.98500000010245"/>
    <n v="85068999"/>
    <n v="97859084"/>
    <n v="9264"/>
    <x v="653"/>
    <n v="83811118"/>
    <d v="2022-08-05T15:18:27"/>
    <n v="0"/>
    <n v="5"/>
    <x v="2"/>
    <m/>
    <n v="3240"/>
    <s v="Очередь 43"/>
    <n v="1621"/>
    <x v="2"/>
    <x v="2"/>
    <x v="0"/>
    <x v="1"/>
  </r>
  <r>
    <s v="1.0"/>
    <x v="1"/>
    <x v="46549"/>
    <d v="2022-08-15T12:30:56"/>
    <n v="249.98500000010245"/>
    <n v="94615455"/>
    <n v="97859084"/>
    <n v="9264"/>
    <x v="635"/>
    <n v="18171121"/>
    <d v="2022-08-09T15:46:56"/>
    <n v="0"/>
    <n v="5"/>
    <x v="2"/>
    <m/>
    <n v="2031"/>
    <s v="Очередь 43"/>
    <n v="674"/>
    <x v="1"/>
    <x v="1"/>
    <x v="0"/>
    <x v="0"/>
  </r>
  <r>
    <s v="1.0"/>
    <x v="1"/>
    <x v="46549"/>
    <d v="2022-08-15T12:30:56"/>
    <n v="249.98500000010245"/>
    <n v="98127932"/>
    <n v="97859084"/>
    <n v="9264"/>
    <x v="735"/>
    <n v="33031113"/>
    <d v="2022-08-10T12:58:43"/>
    <n v="0"/>
    <n v="5"/>
    <x v="2"/>
    <m/>
    <n v="2138"/>
    <s v="Очередь 43"/>
    <n v="1521"/>
    <x v="4"/>
    <x v="4"/>
    <x v="0"/>
    <x v="7"/>
  </r>
  <r>
    <s v="23.0"/>
    <x v="0"/>
    <x v="46550"/>
    <d v="2022-08-31T16:36:45"/>
    <n v="270.28833333333023"/>
    <n v="36920719"/>
    <n v="11280417"/>
    <n v="13261"/>
    <x v="12"/>
    <n v="67809667"/>
    <d v="2022-08-24T14:37:32"/>
    <n v="0"/>
    <n v="5"/>
    <x v="0"/>
    <m/>
    <n v="2960"/>
    <s v="Очередь 24"/>
    <n v="1799"/>
    <x v="9"/>
    <x v="7"/>
    <x v="0"/>
    <x v="3"/>
  </r>
  <r>
    <s v="23.0"/>
    <x v="0"/>
    <x v="46550"/>
    <d v="2022-08-31T16:36:45"/>
    <n v="270.28833333333023"/>
    <n v="52833314"/>
    <n v="11280417"/>
    <n v="13261"/>
    <x v="134"/>
    <n v="54151125"/>
    <d v="2022-08-31T16:36:45"/>
    <n v="0"/>
    <n v="5"/>
    <x v="0"/>
    <m/>
    <n v="771"/>
    <s v="Очередь 24"/>
    <n v="439"/>
    <x v="18"/>
    <x v="15"/>
    <x v="0"/>
    <x v="0"/>
  </r>
  <r>
    <s v="1.0"/>
    <x v="1"/>
    <x v="46551"/>
    <d v="2022-09-08T14:10:38"/>
    <n v="1040.6194444443681"/>
    <n v="76748997"/>
    <n v="89649428"/>
    <n v="12245"/>
    <x v="155"/>
    <n v="43541014"/>
    <d v="2022-08-02T13:06:34"/>
    <n v="0"/>
    <n v="5"/>
    <x v="0"/>
    <m/>
    <n v="255"/>
    <s v="Очередь 143"/>
    <n v="445"/>
    <x v="17"/>
    <x v="14"/>
    <x v="0"/>
    <x v="8"/>
  </r>
  <r>
    <s v="23.0"/>
    <x v="0"/>
    <x v="18547"/>
    <d v="2022-08-11T08:11:05"/>
    <n v="147.95055555546423"/>
    <n v="2297738"/>
    <n v="97242181"/>
    <n v="14790"/>
    <x v="205"/>
    <n v="59873759"/>
    <d v="2022-08-11T08:11:05"/>
    <n v="143.16999999999999"/>
    <n v="1"/>
    <x v="0"/>
    <m/>
    <n v="3240"/>
    <s v="Очередь 23"/>
    <n v="1621"/>
    <x v="2"/>
    <x v="2"/>
    <x v="1"/>
    <x v="0"/>
  </r>
  <r>
    <s v="23.0"/>
    <x v="0"/>
    <x v="46552"/>
    <d v="2022-08-23T10:51:07"/>
    <n v="150.43916666664882"/>
    <n v="33045157"/>
    <n v="8120622"/>
    <n v="14790"/>
    <x v="368"/>
    <n v="93161069"/>
    <d v="2022-08-23T09:01:11"/>
    <n v="15.93"/>
    <n v="2"/>
    <x v="0"/>
    <m/>
    <n v="3240"/>
    <s v="Очередь 23"/>
    <n v="1621"/>
    <x v="2"/>
    <x v="2"/>
    <x v="3"/>
    <x v="1"/>
  </r>
  <r>
    <s v="23.0"/>
    <x v="0"/>
    <x v="46552"/>
    <d v="2022-08-23T10:51:07"/>
    <n v="150.43916666664882"/>
    <n v="33106417"/>
    <n v="8120622"/>
    <n v="14790"/>
    <x v="397"/>
    <n v="65991076"/>
    <d v="2022-08-23T10:51:07"/>
    <n v="52.95"/>
    <n v="1"/>
    <x v="0"/>
    <m/>
    <n v="3240"/>
    <s v="Очередь 23"/>
    <n v="1621"/>
    <x v="2"/>
    <x v="2"/>
    <x v="1"/>
    <x v="8"/>
  </r>
  <r>
    <s v="1.0"/>
    <x v="1"/>
    <x v="46553"/>
    <d v="2022-08-19T11:50:53"/>
    <n v="11.180833333230112"/>
    <n v="22665476"/>
    <n v="10521849"/>
    <n v="7521"/>
    <x v="1243"/>
    <n v="7101110"/>
    <d v="2022-08-19T11:50:47"/>
    <n v="158.96"/>
    <n v="1"/>
    <x v="2"/>
    <m/>
    <n v="2389"/>
    <s v="Очередь 149"/>
    <n v="323"/>
    <x v="21"/>
    <x v="18"/>
    <x v="1"/>
    <x v="3"/>
  </r>
  <r>
    <s v="23.0"/>
    <x v="0"/>
    <x v="46554"/>
    <d v="2022-08-22T13:31:16"/>
    <n v="177.89305555564351"/>
    <n v="13911251"/>
    <n v="5776803"/>
    <n v="13780"/>
    <x v="1711"/>
    <n v="17551111"/>
    <d v="2022-08-16T12:24:06"/>
    <n v="0"/>
    <n v="5"/>
    <x v="0"/>
    <m/>
    <n v="960"/>
    <s v="Очередь 64"/>
    <n v="402"/>
    <x v="29"/>
    <x v="25"/>
    <x v="0"/>
    <x v="9"/>
  </r>
  <r>
    <s v="1.0"/>
    <x v="1"/>
    <x v="46555"/>
    <d v="2022-08-27T02:00:53"/>
    <n v="568.77055555558763"/>
    <n v="84977110"/>
    <n v="95153099"/>
    <n v="9408"/>
    <x v="1828"/>
    <n v="48301054"/>
    <d v="2022-08-04T10:27:30"/>
    <n v="36.78"/>
    <n v="1"/>
    <x v="2"/>
    <m/>
    <n v="2108"/>
    <s v="Очередь 128"/>
    <n v="691"/>
    <x v="14"/>
    <x v="11"/>
    <x v="1"/>
    <x v="10"/>
  </r>
  <r>
    <s v="1.0"/>
    <x v="1"/>
    <x v="46556"/>
    <d v="2022-09-13T13:11:30"/>
    <n v="369.16583333333256"/>
    <n v="47008676"/>
    <n v="18184418"/>
    <n v="14354"/>
    <x v="118"/>
    <n v="11811111"/>
    <d v="2022-08-29T11:48:00"/>
    <n v="151.57"/>
    <n v="2"/>
    <x v="0"/>
    <m/>
    <n v="3240"/>
    <s v="Очередь 58"/>
    <n v="1621"/>
    <x v="2"/>
    <x v="2"/>
    <x v="3"/>
    <x v="8"/>
  </r>
  <r>
    <s v="1.0"/>
    <x v="1"/>
    <x v="46556"/>
    <d v="2022-09-13T13:11:30"/>
    <n v="369.16583333333256"/>
    <n v="50211553"/>
    <n v="18184418"/>
    <n v="14354"/>
    <x v="272"/>
    <n v="84751028"/>
    <d v="2022-08-30T10:39:33"/>
    <n v="44.68"/>
    <n v="2"/>
    <x v="0"/>
    <m/>
    <n v="378"/>
    <s v="Очередь 58"/>
    <n v="415"/>
    <x v="22"/>
    <x v="19"/>
    <x v="3"/>
    <x v="5"/>
  </r>
  <r>
    <s v="1.0"/>
    <x v="1"/>
    <x v="46557"/>
    <d v="2022-08-01T15:36:19"/>
    <n v="205.76833333336981"/>
    <n v="72197023"/>
    <n v="86641627"/>
    <n v="7612"/>
    <x v="905"/>
    <n v="83908983"/>
    <d v="2022-08-01T15:36:14"/>
    <n v="0"/>
    <n v="5"/>
    <x v="2"/>
    <m/>
    <n v="2430"/>
    <s v="Очередь 93"/>
    <n v="1699"/>
    <x v="11"/>
    <x v="8"/>
    <x v="0"/>
    <x v="4"/>
  </r>
  <r>
    <s v="1.0"/>
    <x v="1"/>
    <x v="46558"/>
    <d v="2022-08-11T13:38:48"/>
    <n v="41.322500000009313"/>
    <n v="473440"/>
    <n v="1334665"/>
    <n v="10405"/>
    <x v="226"/>
    <n v="3579003"/>
    <d v="2022-08-10T10:28:27"/>
    <n v="0"/>
    <n v="5"/>
    <x v="1"/>
    <m/>
    <n v="3244"/>
    <s v="Очередь 36"/>
    <n v="1621"/>
    <x v="7"/>
    <x v="2"/>
    <x v="0"/>
    <x v="0"/>
  </r>
  <r>
    <s v="1.0"/>
    <x v="1"/>
    <x v="46558"/>
    <d v="2022-08-11T13:38:48"/>
    <n v="41.322500000009313"/>
    <n v="3377703"/>
    <n v="1334665"/>
    <n v="10405"/>
    <x v="482"/>
    <n v="98558598"/>
    <d v="2022-08-11T13:38:45"/>
    <n v="0"/>
    <n v="5"/>
    <x v="1"/>
    <m/>
    <n v="719"/>
    <s v="Очередь 36"/>
    <n v="443"/>
    <x v="43"/>
    <x v="9"/>
    <x v="0"/>
    <x v="9"/>
  </r>
  <r>
    <s v="1.0"/>
    <x v="1"/>
    <x v="46558"/>
    <d v="2022-08-11T13:38:48"/>
    <n v="41.322500000009313"/>
    <n v="95871537"/>
    <n v="1334665"/>
    <n v="10405"/>
    <x v="682"/>
    <n v="90769590"/>
    <d v="2022-08-09T20:19:58"/>
    <n v="100.57"/>
    <n v="2"/>
    <x v="1"/>
    <m/>
    <n v="3240"/>
    <s v="Очередь 36"/>
    <n v="1621"/>
    <x v="2"/>
    <x v="2"/>
    <x v="3"/>
    <x v="0"/>
  </r>
  <r>
    <s v="1.0"/>
    <x v="1"/>
    <x v="46558"/>
    <d v="2022-08-11T13:38:48"/>
    <n v="41.322500000009313"/>
    <n v="99597738"/>
    <n v="1334665"/>
    <n v="10405"/>
    <x v="772"/>
    <n v="39688439"/>
    <d v="2022-08-10T11:58:56"/>
    <n v="0"/>
    <n v="5"/>
    <x v="1"/>
    <m/>
    <n v="262"/>
    <s v="Очередь 36"/>
    <n v="375"/>
    <x v="16"/>
    <x v="13"/>
    <x v="0"/>
    <x v="0"/>
  </r>
  <r>
    <s v="1.0"/>
    <x v="1"/>
    <x v="46559"/>
    <d v="2022-08-24T10:16:19"/>
    <n v="175.06833333335817"/>
    <n v="34632709"/>
    <n v="8074753"/>
    <n v="9437"/>
    <x v="784"/>
    <n v="58233058"/>
    <d v="2022-08-24T10:16:14"/>
    <n v="171.29"/>
    <n v="1"/>
    <x v="2"/>
    <m/>
    <n v="2105"/>
    <s v="Очередь 103"/>
    <n v="689"/>
    <x v="24"/>
    <x v="20"/>
    <x v="1"/>
    <x v="9"/>
  </r>
  <r>
    <s v="23.0"/>
    <x v="0"/>
    <x v="46560"/>
    <d v="2022-08-01T14:07:01"/>
    <n v="745.60416666656965"/>
    <n v="72644056"/>
    <n v="67044484"/>
    <n v="15085"/>
    <x v="76"/>
    <n v="71518971"/>
    <d v="2022-08-01T14:07:01"/>
    <n v="0"/>
    <n v="5"/>
    <x v="0"/>
    <m/>
    <n v="3233"/>
    <s v="Очередь 75"/>
    <n v="687"/>
    <x v="5"/>
    <x v="5"/>
    <x v="0"/>
    <x v="3"/>
  </r>
  <r>
    <s v="1.0"/>
    <x v="1"/>
    <x v="30602"/>
    <d v="2022-08-15T09:22:53"/>
    <n v="126.93999999988591"/>
    <n v="881945"/>
    <n v="2174701"/>
    <n v="7617"/>
    <x v="360"/>
    <n v="51081115"/>
    <d v="2022-08-11T15:14:21"/>
    <n v="0"/>
    <n v="5"/>
    <x v="2"/>
    <m/>
    <n v="2097"/>
    <s v="Очередь 155"/>
    <n v="687"/>
    <x v="6"/>
    <x v="5"/>
    <x v="0"/>
    <x v="0"/>
  </r>
  <r>
    <s v="1.0"/>
    <x v="1"/>
    <x v="30602"/>
    <d v="2022-08-15T09:22:53"/>
    <n v="126.93999999988591"/>
    <n v="9655796"/>
    <n v="2174701"/>
    <n v="7617"/>
    <x v="467"/>
    <n v="54011025"/>
    <d v="2022-08-15T09:22:48"/>
    <n v="0"/>
    <n v="5"/>
    <x v="2"/>
    <m/>
    <n v="2136"/>
    <s v="Очередь 155"/>
    <n v="696"/>
    <x v="15"/>
    <x v="12"/>
    <x v="0"/>
    <x v="3"/>
  </r>
  <r>
    <s v="1.0"/>
    <x v="1"/>
    <x v="30602"/>
    <d v="2022-08-15T09:22:53"/>
    <n v="126.93999999988591"/>
    <n v="97682069"/>
    <n v="2174701"/>
    <n v="7617"/>
    <x v="34"/>
    <n v="58331115"/>
    <d v="2022-08-10T09:43:02"/>
    <n v="0"/>
    <n v="5"/>
    <x v="2"/>
    <m/>
    <n v="771"/>
    <s v="Очередь 155"/>
    <n v="439"/>
    <x v="18"/>
    <x v="15"/>
    <x v="0"/>
    <x v="4"/>
  </r>
  <r>
    <s v="1.0"/>
    <x v="1"/>
    <x v="30602"/>
    <d v="2022-08-15T09:22:53"/>
    <n v="126.93999999988591"/>
    <n v="97961227"/>
    <n v="2174701"/>
    <n v="7617"/>
    <x v="1015"/>
    <n v="7711110"/>
    <d v="2022-08-10T12:43:42"/>
    <n v="0"/>
    <n v="5"/>
    <x v="2"/>
    <m/>
    <n v="2136"/>
    <s v="Очередь 155"/>
    <n v="696"/>
    <x v="15"/>
    <x v="12"/>
    <x v="0"/>
    <x v="0"/>
  </r>
  <r>
    <s v="1.0"/>
    <x v="1"/>
    <x v="30602"/>
    <d v="2022-08-15T09:22:53"/>
    <n v="126.93999999988591"/>
    <n v="98023353"/>
    <n v="2174701"/>
    <n v="7617"/>
    <x v="543"/>
    <n v="79521027"/>
    <d v="2022-08-10T06:42:27"/>
    <n v="0"/>
    <n v="5"/>
    <x v="2"/>
    <m/>
    <n v="2138"/>
    <s v="Очередь 155"/>
    <n v="1521"/>
    <x v="4"/>
    <x v="4"/>
    <x v="0"/>
    <x v="0"/>
  </r>
  <r>
    <s v="1.0"/>
    <x v="1"/>
    <x v="46561"/>
    <d v="2022-08-27T13:36:27"/>
    <n v="2.0127777776797302"/>
    <n v="43770747"/>
    <n v="16912447"/>
    <n v="14702"/>
    <x v="48"/>
    <n v="51081075"/>
    <d v="2022-08-27T13:36:22"/>
    <n v="167.44"/>
    <n v="1"/>
    <x v="0"/>
    <m/>
    <n v="2138"/>
    <s v="Очередь 35"/>
    <n v="1521"/>
    <x v="4"/>
    <x v="4"/>
    <x v="1"/>
    <x v="3"/>
  </r>
  <r>
    <s v="1.0"/>
    <x v="1"/>
    <x v="46562"/>
    <d v="2022-08-05T09:13:11"/>
    <n v="321.96305555559229"/>
    <n v="85613712"/>
    <n v="85434049"/>
    <n v="14644"/>
    <x v="1214"/>
    <n v="87711048"/>
    <d v="2022-08-05T09:13:07"/>
    <n v="0"/>
    <n v="5"/>
    <x v="0"/>
    <m/>
    <n v="2031"/>
    <s v="Очередь 119"/>
    <n v="674"/>
    <x v="1"/>
    <x v="1"/>
    <x v="0"/>
    <x v="1"/>
  </r>
  <r>
    <s v="1.0"/>
    <x v="1"/>
    <x v="46563"/>
    <d v="2022-08-11T10:14:34"/>
    <n v="136.1972222221666"/>
    <n v="928610"/>
    <n v="97852147"/>
    <n v="9437"/>
    <x v="990"/>
    <n v="12311111"/>
    <d v="2022-08-11T10:14:29"/>
    <n v="102.83"/>
    <n v="1"/>
    <x v="2"/>
    <m/>
    <n v="3240"/>
    <s v="Очередь 103"/>
    <n v="1621"/>
    <x v="2"/>
    <x v="2"/>
    <x v="1"/>
    <x v="0"/>
  </r>
  <r>
    <s v="1.0"/>
    <x v="1"/>
    <x v="46563"/>
    <d v="2022-08-11T10:14:34"/>
    <n v="136.1972222221666"/>
    <n v="88197472"/>
    <n v="97852147"/>
    <n v="9437"/>
    <x v="446"/>
    <n v="27806127"/>
    <d v="2022-08-06T08:17:39"/>
    <n v="0"/>
    <n v="5"/>
    <x v="2"/>
    <m/>
    <n v="2389"/>
    <s v="Очередь 103"/>
    <n v="323"/>
    <x v="21"/>
    <x v="18"/>
    <x v="0"/>
    <x v="9"/>
  </r>
  <r>
    <s v="1.0"/>
    <x v="1"/>
    <x v="46563"/>
    <d v="2022-08-11T10:14:34"/>
    <n v="136.1972222221666"/>
    <n v="90954335"/>
    <n v="97852147"/>
    <n v="9437"/>
    <x v="1240"/>
    <n v="20821122"/>
    <d v="2022-08-08T09:23:58"/>
    <n v="0"/>
    <n v="5"/>
    <x v="2"/>
    <m/>
    <n v="2138"/>
    <s v="Очередь 103"/>
    <n v="1521"/>
    <x v="4"/>
    <x v="4"/>
    <x v="0"/>
    <x v="0"/>
  </r>
  <r>
    <s v="23.0"/>
    <x v="0"/>
    <x v="46564"/>
    <d v="2022-08-01T11:12:23"/>
    <n v="152.00305555545492"/>
    <n v="72625329"/>
    <n v="88849285"/>
    <n v="13045"/>
    <x v="1291"/>
    <n v="78318478"/>
    <d v="2022-08-01T11:12:23"/>
    <n v="136.59"/>
    <n v="1"/>
    <x v="0"/>
    <m/>
    <n v="3244"/>
    <s v="Очередь 29"/>
    <n v="1621"/>
    <x v="7"/>
    <x v="2"/>
    <x v="1"/>
    <x v="1"/>
  </r>
  <r>
    <s v="1.0"/>
    <x v="1"/>
    <x v="46565"/>
    <d v="2022-08-18T17:21:38"/>
    <n v="1.058055555622559"/>
    <n v="19122142"/>
    <n v="8973926"/>
    <n v="14447"/>
    <x v="233"/>
    <n v="12021121"/>
    <d v="2022-08-18T17:21:31"/>
    <n v="25.26"/>
    <n v="3"/>
    <x v="0"/>
    <m/>
    <n v="378"/>
    <s v="Очередь 8"/>
    <n v="415"/>
    <x v="22"/>
    <x v="19"/>
    <x v="2"/>
    <x v="8"/>
  </r>
  <r>
    <s v="1.0"/>
    <x v="1"/>
    <x v="46566"/>
    <d v="2022-08-24T09:05:38"/>
    <n v="342.55499999999302"/>
    <n v="34914098"/>
    <n v="1826018"/>
    <n v="7617"/>
    <x v="136"/>
    <n v="10229710"/>
    <d v="2022-08-24T09:05:34"/>
    <n v="150.54"/>
    <n v="1"/>
    <x v="2"/>
    <m/>
    <n v="2430"/>
    <s v="Очередь 155"/>
    <n v="1699"/>
    <x v="11"/>
    <x v="8"/>
    <x v="1"/>
    <x v="0"/>
  </r>
  <r>
    <s v="1.0"/>
    <x v="1"/>
    <x v="46566"/>
    <d v="2022-08-24T09:05:38"/>
    <n v="342.55499999999302"/>
    <n v="98207628"/>
    <n v="1826018"/>
    <n v="7617"/>
    <x v="664"/>
    <n v="1695001"/>
    <d v="2022-08-10T09:02:27"/>
    <n v="62.32"/>
    <n v="2"/>
    <x v="2"/>
    <m/>
    <n v="771"/>
    <s v="Очередь 155"/>
    <n v="439"/>
    <x v="18"/>
    <x v="15"/>
    <x v="3"/>
    <x v="4"/>
  </r>
  <r>
    <s v="1.0"/>
    <x v="1"/>
    <x v="46567"/>
    <d v="2022-08-29T10:20:06"/>
    <n v="143.75111111107981"/>
    <n v="31274350"/>
    <n v="13893618"/>
    <n v="14703"/>
    <x v="587"/>
    <n v="95021109"/>
    <d v="2022-08-23T15:37:39"/>
    <n v="0"/>
    <n v="5"/>
    <x v="0"/>
    <m/>
    <n v="3240"/>
    <s v="Очередь 129"/>
    <n v="1621"/>
    <x v="2"/>
    <x v="2"/>
    <x v="0"/>
    <x v="11"/>
  </r>
  <r>
    <s v="1.0"/>
    <x v="1"/>
    <x v="46567"/>
    <d v="2022-08-29T10:20:06"/>
    <n v="143.75111111107981"/>
    <n v="31440917"/>
    <n v="13893618"/>
    <n v="14703"/>
    <x v="828"/>
    <n v="50191065"/>
    <d v="2022-08-23T18:38:07"/>
    <n v="0"/>
    <n v="5"/>
    <x v="0"/>
    <m/>
    <n v="3240"/>
    <s v="Очередь 129"/>
    <n v="1621"/>
    <x v="2"/>
    <x v="2"/>
    <x v="0"/>
    <x v="0"/>
  </r>
  <r>
    <s v="1.0"/>
    <x v="1"/>
    <x v="46567"/>
    <d v="2022-08-29T10:20:06"/>
    <n v="143.75111111107981"/>
    <n v="34912642"/>
    <n v="13893618"/>
    <n v="14703"/>
    <x v="133"/>
    <n v="28901012"/>
    <d v="2022-08-24T10:23:42"/>
    <n v="0"/>
    <n v="5"/>
    <x v="0"/>
    <m/>
    <n v="2136"/>
    <s v="Очередь 129"/>
    <n v="696"/>
    <x v="15"/>
    <x v="12"/>
    <x v="0"/>
    <x v="0"/>
  </r>
  <r>
    <s v="23.0"/>
    <x v="0"/>
    <x v="46568"/>
    <d v="2022-08-15T10:07:06"/>
    <n v="79.033611111051869"/>
    <n v="12209818"/>
    <n v="3452538"/>
    <n v="12697"/>
    <x v="672"/>
    <n v="63391006"/>
    <d v="2022-08-15T10:07:06"/>
    <n v="0"/>
    <n v="5"/>
    <x v="0"/>
    <m/>
    <n v="252"/>
    <s v="Очередь 83"/>
    <n v="401"/>
    <x v="19"/>
    <x v="16"/>
    <x v="0"/>
    <x v="0"/>
  </r>
  <r>
    <s v="23.0"/>
    <x v="0"/>
    <x v="46569"/>
    <d v="2022-08-15T14:19:16"/>
    <n v="58.998888888861984"/>
    <n v="11265571"/>
    <n v="4703597"/>
    <n v="13045"/>
    <x v="781"/>
    <n v="90998490"/>
    <d v="2022-08-15T08:25:38"/>
    <n v="72.23"/>
    <n v="6"/>
    <x v="0"/>
    <m/>
    <n v="3244"/>
    <s v="Очередь 29"/>
    <n v="1621"/>
    <x v="7"/>
    <x v="2"/>
    <x v="5"/>
    <x v="9"/>
  </r>
  <r>
    <s v="23.0"/>
    <x v="0"/>
    <x v="46569"/>
    <d v="2022-08-15T14:19:16"/>
    <n v="58.998888888861984"/>
    <n v="12213362"/>
    <n v="4703597"/>
    <n v="13045"/>
    <x v="781"/>
    <n v="90998490"/>
    <d v="2022-08-15T13:26:20"/>
    <n v="0"/>
    <n v="5"/>
    <x v="0"/>
    <m/>
    <n v="3244"/>
    <s v="Очередь 29"/>
    <n v="1621"/>
    <x v="7"/>
    <x v="2"/>
    <x v="0"/>
    <x v="9"/>
  </r>
  <r>
    <s v="1.0"/>
    <x v="1"/>
    <x v="46570"/>
    <d v="2022-08-30T12:57:45"/>
    <n v="35.571666666772217"/>
    <n v="49598733"/>
    <n v="18455597"/>
    <n v="14303"/>
    <x v="1717"/>
    <n v="54288854"/>
    <d v="2022-08-30T12:57:41"/>
    <n v="82.77"/>
    <n v="3"/>
    <x v="0"/>
    <n v="1"/>
    <n v="3240"/>
    <s v="Очередь 79"/>
    <n v="1621"/>
    <x v="2"/>
    <x v="2"/>
    <x v="2"/>
    <x v="9"/>
  </r>
  <r>
    <s v="1.0"/>
    <x v="1"/>
    <x v="46571"/>
    <d v="2022-10-04T16:40:38"/>
    <n v="1330.798055555555"/>
    <n v="10164113"/>
    <n v="1787855"/>
    <n v="14642"/>
    <x v="453"/>
    <n v="62971126"/>
    <d v="2022-08-15T14:27:46"/>
    <n v="0"/>
    <n v="5"/>
    <x v="0"/>
    <m/>
    <n v="3240"/>
    <s v="Очередь 50"/>
    <n v="1621"/>
    <x v="2"/>
    <x v="2"/>
    <x v="0"/>
    <x v="0"/>
  </r>
  <r>
    <s v="1.0"/>
    <x v="1"/>
    <x v="46572"/>
    <d v="2022-08-30T06:49:22"/>
    <n v="5.7091666667838581"/>
    <n v="49705065"/>
    <n v="18827982"/>
    <n v="14644"/>
    <x v="728"/>
    <n v="40021114"/>
    <d v="2022-08-30T06:49:18"/>
    <n v="105.1"/>
    <n v="1"/>
    <x v="0"/>
    <m/>
    <n v="262"/>
    <s v="Очередь 119"/>
    <n v="375"/>
    <x v="16"/>
    <x v="13"/>
    <x v="1"/>
    <x v="11"/>
  </r>
  <r>
    <s v="1.0"/>
    <x v="1"/>
    <x v="46573"/>
    <d v="2022-09-02T10:58:23"/>
    <n v="114.93111111118924"/>
    <n v="46348241"/>
    <n v="17264943"/>
    <n v="9437"/>
    <x v="1852"/>
    <n v="57971005"/>
    <d v="2022-08-29T11:41:36"/>
    <n v="0"/>
    <n v="5"/>
    <x v="2"/>
    <m/>
    <n v="900"/>
    <s v="Очередь 103"/>
    <n v="483"/>
    <x v="27"/>
    <x v="23"/>
    <x v="0"/>
    <x v="6"/>
  </r>
  <r>
    <s v="1.0"/>
    <x v="1"/>
    <x v="46573"/>
    <d v="2022-09-02T10:58:23"/>
    <n v="114.93111111118924"/>
    <n v="46628931"/>
    <n v="17264943"/>
    <n v="9437"/>
    <x v="774"/>
    <n v="29341012"/>
    <d v="2022-08-29T08:07:20"/>
    <n v="0"/>
    <n v="5"/>
    <x v="2"/>
    <m/>
    <n v="2097"/>
    <s v="Очередь 103"/>
    <n v="687"/>
    <x v="6"/>
    <x v="5"/>
    <x v="0"/>
    <x v="3"/>
  </r>
  <r>
    <s v="1.0"/>
    <x v="1"/>
    <x v="46573"/>
    <d v="2022-09-02T10:58:23"/>
    <n v="114.93111111118924"/>
    <n v="49763056"/>
    <n v="17264943"/>
    <n v="9437"/>
    <x v="932"/>
    <n v="55451115"/>
    <d v="2022-08-30T15:13:42"/>
    <n v="0"/>
    <n v="5"/>
    <x v="2"/>
    <m/>
    <n v="2138"/>
    <s v="Очередь 103"/>
    <n v="1521"/>
    <x v="4"/>
    <x v="4"/>
    <x v="0"/>
    <x v="2"/>
  </r>
  <r>
    <s v="1.0"/>
    <x v="1"/>
    <x v="46574"/>
    <d v="2022-09-14T00:01:32"/>
    <n v="1511.9558333333116"/>
    <n v="4356264"/>
    <n v="77367764"/>
    <n v="15047"/>
    <x v="759"/>
    <n v="49631114"/>
    <d v="2022-08-12T11:33:59"/>
    <n v="17.57"/>
    <n v="2"/>
    <x v="0"/>
    <m/>
    <n v="2097"/>
    <s v="Очередь 112"/>
    <n v="687"/>
    <x v="6"/>
    <x v="5"/>
    <x v="3"/>
    <x v="0"/>
  </r>
  <r>
    <s v="1.0"/>
    <x v="1"/>
    <x v="46575"/>
    <d v="2022-08-15T14:11:28"/>
    <n v="15.955833333428018"/>
    <n v="12516039"/>
    <n v="5095222"/>
    <n v="12245"/>
    <x v="212"/>
    <n v="99249299"/>
    <d v="2022-08-15T14:11:26"/>
    <n v="132.61000000000001"/>
    <n v="1"/>
    <x v="0"/>
    <m/>
    <n v="3240"/>
    <s v="Очередь 143"/>
    <n v="1621"/>
    <x v="2"/>
    <x v="2"/>
    <x v="1"/>
    <x v="9"/>
  </r>
  <r>
    <s v="1.0"/>
    <x v="1"/>
    <x v="46576"/>
    <d v="2022-08-23T05:38:48"/>
    <n v="63.965833333320916"/>
    <n v="26181147"/>
    <n v="11649777"/>
    <n v="10405"/>
    <x v="157"/>
    <n v="74029174"/>
    <d v="2022-08-20T14:12:00"/>
    <n v="0"/>
    <n v="5"/>
    <x v="1"/>
    <m/>
    <n v="3240"/>
    <s v="Очередь 36"/>
    <n v="1621"/>
    <x v="2"/>
    <x v="2"/>
    <x v="0"/>
    <x v="0"/>
  </r>
  <r>
    <s v="1.0"/>
    <x v="1"/>
    <x v="46576"/>
    <d v="2022-08-23T05:38:48"/>
    <n v="63.965833333320916"/>
    <n v="26335490"/>
    <n v="11649777"/>
    <n v="10405"/>
    <x v="59"/>
    <n v="93359493"/>
    <d v="2022-08-20T13:41:01"/>
    <n v="0"/>
    <n v="5"/>
    <x v="1"/>
    <m/>
    <n v="2531"/>
    <s v="Очередь 36"/>
    <n v="1720"/>
    <x v="13"/>
    <x v="10"/>
    <x v="0"/>
    <x v="8"/>
  </r>
  <r>
    <s v="1.0"/>
    <x v="1"/>
    <x v="46576"/>
    <d v="2022-08-23T05:38:48"/>
    <n v="63.965833333320916"/>
    <n v="29080984"/>
    <n v="11649777"/>
    <n v="10405"/>
    <x v="834"/>
    <n v="61999761"/>
    <d v="2022-08-22T05:37:37"/>
    <n v="0"/>
    <n v="5"/>
    <x v="1"/>
    <m/>
    <n v="2351"/>
    <s v="Очередь 36"/>
    <n v="1636"/>
    <x v="32"/>
    <x v="28"/>
    <x v="0"/>
    <x v="0"/>
  </r>
  <r>
    <s v="1.0"/>
    <x v="1"/>
    <x v="46576"/>
    <d v="2022-08-23T05:38:48"/>
    <n v="63.965833333320916"/>
    <n v="33193579"/>
    <n v="11649777"/>
    <n v="10405"/>
    <x v="333"/>
    <n v="68698468"/>
    <d v="2022-08-23T05:38:45"/>
    <n v="0"/>
    <n v="5"/>
    <x v="1"/>
    <m/>
    <n v="2351"/>
    <s v="Очередь 36"/>
    <n v="1636"/>
    <x v="32"/>
    <x v="28"/>
    <x v="0"/>
    <x v="0"/>
  </r>
  <r>
    <s v="1.0"/>
    <x v="1"/>
    <x v="46577"/>
    <d v="2022-08-05T10:11:40"/>
    <n v="23.093333333381452"/>
    <n v="81703261"/>
    <n v="95880425"/>
    <n v="7612"/>
    <x v="1258"/>
    <n v="77281117"/>
    <d v="2022-08-04T11:54:03"/>
    <n v="133.47999999999999"/>
    <n v="2"/>
    <x v="2"/>
    <m/>
    <n v="378"/>
    <s v="Очередь 93"/>
    <n v="415"/>
    <x v="22"/>
    <x v="19"/>
    <x v="3"/>
    <x v="0"/>
  </r>
  <r>
    <s v="1.0"/>
    <x v="1"/>
    <x v="46578"/>
    <d v="2022-08-09T10:15:18"/>
    <n v="181.83166666666511"/>
    <n v="86468087"/>
    <n v="93721385"/>
    <n v="1381"/>
    <x v="303"/>
    <n v="90279390"/>
    <d v="2022-08-05T17:46:46"/>
    <n v="179.49"/>
    <n v="2"/>
    <x v="3"/>
    <m/>
    <n v="627"/>
    <s v="Очередь 65"/>
    <n v="378"/>
    <x v="23"/>
    <x v="17"/>
    <x v="3"/>
    <x v="9"/>
  </r>
  <r>
    <s v="1.0"/>
    <x v="1"/>
    <x v="46579"/>
    <d v="2022-08-22T02:34:30"/>
    <n v="157.84305555559695"/>
    <n v="10572894"/>
    <n v="6193278"/>
    <n v="10405"/>
    <x v="169"/>
    <n v="69341026"/>
    <d v="2022-08-15T13:15:22"/>
    <n v="193.52"/>
    <n v="2"/>
    <x v="1"/>
    <m/>
    <n v="3237"/>
    <s v="Очередь 36"/>
    <n v="443"/>
    <x v="12"/>
    <x v="9"/>
    <x v="3"/>
    <x v="0"/>
  </r>
  <r>
    <s v="1.0"/>
    <x v="1"/>
    <x v="46579"/>
    <d v="2022-08-22T02:34:30"/>
    <n v="157.84305555559695"/>
    <n v="11601033"/>
    <n v="6193278"/>
    <n v="10405"/>
    <x v="217"/>
    <n v="1728601"/>
    <d v="2022-08-15T12:44:21"/>
    <n v="0"/>
    <n v="5"/>
    <x v="1"/>
    <m/>
    <n v="2108"/>
    <s v="Очередь 36"/>
    <n v="691"/>
    <x v="14"/>
    <x v="11"/>
    <x v="0"/>
    <x v="2"/>
  </r>
  <r>
    <s v="1.0"/>
    <x v="1"/>
    <x v="43283"/>
    <d v="2022-08-29T16:52:23"/>
    <n v="329.23750000004657"/>
    <n v="13365374"/>
    <n v="6701286"/>
    <n v="14643"/>
    <x v="732"/>
    <n v="78401117"/>
    <d v="2022-08-16T16:05:41"/>
    <n v="0"/>
    <n v="5"/>
    <x v="0"/>
    <m/>
    <n v="2430"/>
    <s v="Очередь 41"/>
    <n v="1699"/>
    <x v="11"/>
    <x v="8"/>
    <x v="0"/>
    <x v="7"/>
  </r>
  <r>
    <s v="1.0"/>
    <x v="1"/>
    <x v="46580"/>
    <d v="2022-08-30T13:18:31"/>
    <n v="11.249722222157288"/>
    <n v="51761655"/>
    <n v="18897599"/>
    <n v="14354"/>
    <x v="118"/>
    <n v="11811111"/>
    <d v="2022-08-30T13:18:31"/>
    <n v="79.739999999999995"/>
    <n v="1"/>
    <x v="0"/>
    <m/>
    <n v="3240"/>
    <s v="Очередь 58"/>
    <n v="1621"/>
    <x v="2"/>
    <x v="2"/>
    <x v="1"/>
    <x v="8"/>
  </r>
  <r>
    <s v="1.0"/>
    <x v="1"/>
    <x v="46581"/>
    <d v="2022-08-04T12:07:12"/>
    <n v="6.4852777777123265"/>
    <n v="81719348"/>
    <n v="96694336"/>
    <n v="14644"/>
    <x v="369"/>
    <n v="14101111"/>
    <d v="2022-08-04T12:07:07"/>
    <n v="155.41"/>
    <n v="1"/>
    <x v="0"/>
    <m/>
    <n v="2097"/>
    <s v="Очередь 119"/>
    <n v="687"/>
    <x v="6"/>
    <x v="5"/>
    <x v="1"/>
    <x v="0"/>
  </r>
  <r>
    <s v="1.0"/>
    <x v="1"/>
    <x v="46582"/>
    <d v="2022-09-13T09:14:00"/>
    <n v="629.83861111110309"/>
    <n v="22649015"/>
    <n v="9592573"/>
    <n v="14642"/>
    <x v="379"/>
    <n v="90671129"/>
    <d v="2022-08-19T09:18:38"/>
    <n v="0"/>
    <n v="5"/>
    <x v="0"/>
    <m/>
    <n v="2136"/>
    <s v="Очередь 50"/>
    <n v="696"/>
    <x v="15"/>
    <x v="12"/>
    <x v="0"/>
    <x v="8"/>
  </r>
  <r>
    <s v="1.0"/>
    <x v="1"/>
    <x v="46582"/>
    <d v="2022-09-13T09:14:00"/>
    <n v="629.83861111110309"/>
    <n v="37858801"/>
    <n v="9592573"/>
    <n v="14642"/>
    <x v="596"/>
    <n v="45219745"/>
    <d v="2022-08-25T09:19:08"/>
    <n v="0"/>
    <n v="5"/>
    <x v="0"/>
    <m/>
    <n v="2136"/>
    <s v="Очередь 50"/>
    <n v="696"/>
    <x v="15"/>
    <x v="12"/>
    <x v="0"/>
    <x v="2"/>
  </r>
  <r>
    <s v="1.0"/>
    <x v="1"/>
    <x v="46583"/>
    <d v="2022-08-05T13:23:43"/>
    <n v="163.29833333333954"/>
    <n v="81229446"/>
    <n v="91531398"/>
    <n v="14589"/>
    <x v="1895"/>
    <n v="7601120"/>
    <d v="2022-08-03T11:41:03"/>
    <n v="0"/>
    <n v="5"/>
    <x v="0"/>
    <m/>
    <n v="2840"/>
    <s v="Очередь 34"/>
    <n v="378"/>
    <x v="20"/>
    <x v="17"/>
    <x v="0"/>
    <x v="6"/>
  </r>
  <r>
    <s v="23.0"/>
    <x v="0"/>
    <x v="46584"/>
    <d v="2022-08-01T15:12:47"/>
    <n v="916.55500000010943"/>
    <n v="72860030"/>
    <n v="61129321"/>
    <n v="14790"/>
    <x v="84"/>
    <n v="64571056"/>
    <d v="2022-08-01T15:12:47"/>
    <n v="101.7"/>
    <n v="3"/>
    <x v="0"/>
    <n v="1"/>
    <n v="3240"/>
    <s v="Очередь 23"/>
    <n v="1621"/>
    <x v="2"/>
    <x v="2"/>
    <x v="2"/>
    <x v="0"/>
  </r>
  <r>
    <s v="1.0"/>
    <x v="1"/>
    <x v="46585"/>
    <d v="2022-08-08T08:44:38"/>
    <n v="90.591111111163627"/>
    <n v="87075506"/>
    <n v="96867009"/>
    <n v="14097"/>
    <x v="1545"/>
    <n v="51221025"/>
    <d v="2022-08-05T09:30:05"/>
    <n v="0"/>
    <n v="5"/>
    <x v="0"/>
    <m/>
    <n v="2531"/>
    <s v="Очередь 135"/>
    <n v="1720"/>
    <x v="13"/>
    <x v="10"/>
    <x v="0"/>
    <x v="0"/>
  </r>
  <r>
    <s v="1.0"/>
    <x v="1"/>
    <x v="46586"/>
    <d v="2022-08-01T10:51:38"/>
    <n v="41.387500000011642"/>
    <n v="73377210"/>
    <n v="92252409"/>
    <n v="9408"/>
    <x v="593"/>
    <n v="59559359"/>
    <d v="2022-08-01T10:51:35"/>
    <n v="0"/>
    <n v="5"/>
    <x v="2"/>
    <m/>
    <n v="2531"/>
    <s v="Очередь 128"/>
    <n v="1720"/>
    <x v="13"/>
    <x v="10"/>
    <x v="0"/>
    <x v="0"/>
  </r>
  <r>
    <s v="1.0"/>
    <x v="1"/>
    <x v="46587"/>
    <d v="2022-09-02T12:29:55"/>
    <n v="156.06722222222015"/>
    <n v="46400144"/>
    <n v="17057523"/>
    <n v="9264"/>
    <x v="137"/>
    <n v="96371129"/>
    <d v="2022-08-29T14:32:45"/>
    <n v="0"/>
    <n v="5"/>
    <x v="2"/>
    <m/>
    <n v="2430"/>
    <s v="Очередь 43"/>
    <n v="1699"/>
    <x v="11"/>
    <x v="8"/>
    <x v="0"/>
    <x v="4"/>
  </r>
  <r>
    <s v="1.0"/>
    <x v="1"/>
    <x v="46588"/>
    <d v="2022-08-12T09:25:50"/>
    <n v="126.65027777786599"/>
    <n v="4543942"/>
    <n v="98928529"/>
    <n v="15113"/>
    <x v="121"/>
    <n v="20539320"/>
    <d v="2022-08-12T09:25:45"/>
    <n v="158.97"/>
    <n v="1"/>
    <x v="0"/>
    <m/>
    <n v="2389"/>
    <s v="Очередь 7"/>
    <n v="323"/>
    <x v="21"/>
    <x v="18"/>
    <x v="1"/>
    <x v="0"/>
  </r>
  <r>
    <s v="1.0"/>
    <x v="1"/>
    <x v="46589"/>
    <d v="2022-08-15T14:51:56"/>
    <n v="259.18472222221317"/>
    <n v="11678350"/>
    <n v="96459781"/>
    <n v="1381"/>
    <x v="1893"/>
    <n v="94311119"/>
    <d v="2022-08-15T14:51:53"/>
    <n v="172.14"/>
    <n v="1"/>
    <x v="3"/>
    <m/>
    <n v="3139"/>
    <s v="Очередь 65"/>
    <n v="1833"/>
    <x v="34"/>
    <x v="30"/>
    <x v="1"/>
    <x v="6"/>
  </r>
  <r>
    <s v="1.0"/>
    <x v="1"/>
    <x v="46590"/>
    <d v="2022-08-16T14:01:10"/>
    <n v="16.753611111198552"/>
    <n v="14582096"/>
    <n v="6576474"/>
    <n v="6658"/>
    <x v="304"/>
    <n v="98548498"/>
    <d v="2022-08-16T14:01:07"/>
    <n v="106.28"/>
    <n v="1"/>
    <x v="2"/>
    <m/>
    <n v="427"/>
    <s v="Очередь 148"/>
    <n v="370"/>
    <x v="38"/>
    <x v="34"/>
    <x v="1"/>
    <x v="0"/>
  </r>
  <r>
    <s v="1.0"/>
    <x v="1"/>
    <x v="46591"/>
    <d v="2022-09-08T16:58:55"/>
    <n v="375.73361111112172"/>
    <n v="34581982"/>
    <n v="15236213"/>
    <n v="14644"/>
    <x v="1115"/>
    <n v="36949736"/>
    <d v="2022-08-24T16:25:37"/>
    <n v="0"/>
    <n v="5"/>
    <x v="0"/>
    <m/>
    <n v="2097"/>
    <s v="Очередь 119"/>
    <n v="687"/>
    <x v="6"/>
    <x v="5"/>
    <x v="0"/>
    <x v="3"/>
  </r>
  <r>
    <s v="1.0"/>
    <x v="1"/>
    <x v="46591"/>
    <d v="2022-09-08T16:58:55"/>
    <n v="375.73361111112172"/>
    <n v="41029872"/>
    <n v="15236213"/>
    <n v="14644"/>
    <x v="1028"/>
    <n v="33828233"/>
    <d v="2022-08-26T15:37:41"/>
    <n v="0"/>
    <n v="5"/>
    <x v="0"/>
    <m/>
    <n v="2031"/>
    <s v="Очередь 119"/>
    <n v="674"/>
    <x v="1"/>
    <x v="1"/>
    <x v="0"/>
    <x v="5"/>
  </r>
  <r>
    <s v="23.0"/>
    <x v="0"/>
    <x v="46592"/>
    <d v="2022-08-25T21:14:53"/>
    <n v="26.704444444505498"/>
    <n v="40303923"/>
    <n v="15129552"/>
    <n v="13780"/>
    <x v="740"/>
    <n v="98051129"/>
    <d v="2022-08-25T16:24:04"/>
    <n v="0"/>
    <n v="5"/>
    <x v="0"/>
    <m/>
    <n v="3240"/>
    <s v="Очередь 64"/>
    <n v="1621"/>
    <x v="2"/>
    <x v="2"/>
    <x v="0"/>
    <x v="0"/>
  </r>
  <r>
    <s v="1.0"/>
    <x v="1"/>
    <x v="46593"/>
    <d v="2022-09-01T09:25:39"/>
    <n v="40.742777777777519"/>
    <n v="53918434"/>
    <n v="19035264"/>
    <n v="9408"/>
    <x v="744"/>
    <n v="31218431"/>
    <d v="2022-08-31T16:46:25"/>
    <n v="0"/>
    <n v="5"/>
    <x v="2"/>
    <m/>
    <n v="719"/>
    <s v="Очередь 128"/>
    <n v="443"/>
    <x v="43"/>
    <x v="9"/>
    <x v="0"/>
    <x v="0"/>
  </r>
  <r>
    <s v="1.0"/>
    <x v="1"/>
    <x v="46594"/>
    <d v="2022-09-09T11:29:51"/>
    <n v="665.02694444451481"/>
    <n v="10183629"/>
    <n v="4103225"/>
    <n v="14702"/>
    <x v="786"/>
    <n v="9161110"/>
    <d v="2022-08-15T10:43:02"/>
    <n v="46.93"/>
    <n v="2"/>
    <x v="0"/>
    <m/>
    <n v="2960"/>
    <s v="Очередь 35"/>
    <n v="1799"/>
    <x v="9"/>
    <x v="7"/>
    <x v="3"/>
    <x v="0"/>
  </r>
  <r>
    <s v="1.0"/>
    <x v="1"/>
    <x v="46594"/>
    <d v="2022-09-09T11:29:51"/>
    <n v="665.02694444451481"/>
    <n v="13230429"/>
    <n v="4103225"/>
    <n v="14702"/>
    <x v="1410"/>
    <n v="24351002"/>
    <d v="2022-08-16T10:05:38"/>
    <n v="0"/>
    <n v="5"/>
    <x v="0"/>
    <m/>
    <n v="3077"/>
    <s v="Очередь 35"/>
    <n v="1820"/>
    <x v="41"/>
    <x v="37"/>
    <x v="0"/>
    <x v="6"/>
  </r>
  <r>
    <s v="1.0"/>
    <x v="1"/>
    <x v="46594"/>
    <d v="2022-09-09T11:29:51"/>
    <n v="665.02694444451481"/>
    <n v="22142105"/>
    <n v="4103225"/>
    <n v="14702"/>
    <x v="135"/>
    <n v="12141121"/>
    <d v="2022-08-19T10:23:25"/>
    <n v="196.95"/>
    <n v="2"/>
    <x v="0"/>
    <m/>
    <n v="3240"/>
    <s v="Очередь 35"/>
    <n v="1621"/>
    <x v="2"/>
    <x v="2"/>
    <x v="3"/>
    <x v="0"/>
  </r>
  <r>
    <s v="1.0"/>
    <x v="1"/>
    <x v="46594"/>
    <d v="2022-09-09T11:29:51"/>
    <n v="665.02694444451481"/>
    <n v="41086891"/>
    <n v="4103225"/>
    <n v="14702"/>
    <x v="233"/>
    <n v="12021121"/>
    <d v="2022-08-26T10:43:20"/>
    <n v="33.869999999999997"/>
    <n v="2"/>
    <x v="0"/>
    <m/>
    <n v="378"/>
    <s v="Очередь 35"/>
    <n v="415"/>
    <x v="22"/>
    <x v="19"/>
    <x v="3"/>
    <x v="8"/>
  </r>
  <r>
    <s v="1.0"/>
    <x v="1"/>
    <x v="46594"/>
    <d v="2022-09-09T11:29:51"/>
    <n v="665.02694444451481"/>
    <n v="43641366"/>
    <n v="4103225"/>
    <n v="14702"/>
    <x v="53"/>
    <n v="55161115"/>
    <d v="2022-08-27T10:16:30"/>
    <n v="0"/>
    <n v="5"/>
    <x v="0"/>
    <m/>
    <n v="2138"/>
    <s v="Очередь 35"/>
    <n v="1521"/>
    <x v="4"/>
    <x v="4"/>
    <x v="0"/>
    <x v="0"/>
  </r>
  <r>
    <s v="1.0"/>
    <x v="1"/>
    <x v="17670"/>
    <d v="2022-09-23T10:26:57"/>
    <n v="880.51555555552477"/>
    <n v="20117913"/>
    <n v="8461735"/>
    <n v="6658"/>
    <x v="1148"/>
    <n v="50531105"/>
    <d v="2022-08-18T10:15:28"/>
    <n v="24.98"/>
    <n v="2"/>
    <x v="2"/>
    <m/>
    <n v="627"/>
    <s v="Очередь 148"/>
    <n v="378"/>
    <x v="23"/>
    <x v="17"/>
    <x v="3"/>
    <x v="2"/>
  </r>
  <r>
    <s v=""/>
    <x v="2"/>
    <x v="46595"/>
    <d v="2022-08-18T17:51:20"/>
    <n v="4.9330555555061437"/>
    <n v="21013435"/>
    <n v="8750722"/>
    <n v="8159"/>
    <x v="658"/>
    <n v="18478618"/>
    <d v="2022-08-18T17:51:20"/>
    <n v="153.09"/>
    <n v="1"/>
    <x v="2"/>
    <m/>
    <n v="378"/>
    <s v="Очередь 22"/>
    <n v="415"/>
    <x v="22"/>
    <x v="19"/>
    <x v="1"/>
    <x v="3"/>
  </r>
  <r>
    <s v="23.0"/>
    <x v="0"/>
    <x v="46596"/>
    <d v="2022-08-25T10:55:07"/>
    <n v="199.35361111111706"/>
    <n v="20345439"/>
    <n v="8060309"/>
    <n v="13780"/>
    <x v="1584"/>
    <n v="89399789"/>
    <d v="2022-08-18T16:16:57"/>
    <n v="143.69"/>
    <n v="6"/>
    <x v="0"/>
    <m/>
    <n v="252"/>
    <s v="Очередь 64"/>
    <n v="401"/>
    <x v="19"/>
    <x v="16"/>
    <x v="5"/>
    <x v="0"/>
  </r>
  <r>
    <s v="1.0"/>
    <x v="1"/>
    <x v="46597"/>
    <d v="2022-08-01T14:00:03"/>
    <n v="178.29333333339309"/>
    <n v="72405923"/>
    <n v="88301606"/>
    <n v="7612"/>
    <x v="47"/>
    <n v="44598544"/>
    <d v="2022-08-01T13:59:58"/>
    <n v="0"/>
    <n v="5"/>
    <x v="2"/>
    <m/>
    <n v="771"/>
    <s v="Очередь 93"/>
    <n v="439"/>
    <x v="18"/>
    <x v="15"/>
    <x v="0"/>
    <x v="8"/>
  </r>
  <r>
    <s v="1.0"/>
    <x v="1"/>
    <x v="46598"/>
    <d v="2022-08-30T12:26:37"/>
    <n v="24.59305555553874"/>
    <n v="50405336"/>
    <n v="18131648"/>
    <n v="9408"/>
    <x v="1347"/>
    <n v="65121126"/>
    <d v="2022-08-30T11:56:22"/>
    <n v="0"/>
    <n v="5"/>
    <x v="2"/>
    <m/>
    <n v="2108"/>
    <s v="Очередь 128"/>
    <n v="691"/>
    <x v="14"/>
    <x v="11"/>
    <x v="0"/>
    <x v="0"/>
  </r>
  <r>
    <s v="1.0"/>
    <x v="1"/>
    <x v="46598"/>
    <d v="2022-08-30T12:26:37"/>
    <n v="24.59305555553874"/>
    <n v="51229796"/>
    <n v="18131648"/>
    <n v="9408"/>
    <x v="38"/>
    <n v="52779952"/>
    <d v="2022-08-30T12:26:34"/>
    <n v="0"/>
    <n v="5"/>
    <x v="2"/>
    <m/>
    <n v="2531"/>
    <s v="Очередь 128"/>
    <n v="1720"/>
    <x v="13"/>
    <x v="10"/>
    <x v="0"/>
    <x v="0"/>
  </r>
  <r>
    <s v="1.0"/>
    <x v="1"/>
    <x v="46599"/>
    <d v="2022-09-06T09:52:22"/>
    <n v="200.53305555554107"/>
    <n v="46124669"/>
    <n v="18343645"/>
    <n v="14644"/>
    <x v="642"/>
    <n v="41441114"/>
    <d v="2022-08-29T10:00:10"/>
    <n v="0"/>
    <n v="5"/>
    <x v="0"/>
    <m/>
    <n v="2138"/>
    <s v="Очередь 119"/>
    <n v="1521"/>
    <x v="4"/>
    <x v="4"/>
    <x v="0"/>
    <x v="0"/>
  </r>
  <r>
    <s v="1.0"/>
    <x v="1"/>
    <x v="46599"/>
    <d v="2022-09-06T09:52:22"/>
    <n v="200.53305555554107"/>
    <n v="49486863"/>
    <n v="18343645"/>
    <n v="14644"/>
    <x v="586"/>
    <n v="30751113"/>
    <d v="2022-08-30T09:35:02"/>
    <n v="0"/>
    <n v="5"/>
    <x v="0"/>
    <m/>
    <n v="2430"/>
    <s v="Очередь 119"/>
    <n v="1699"/>
    <x v="11"/>
    <x v="8"/>
    <x v="0"/>
    <x v="7"/>
  </r>
  <r>
    <s v="1.0"/>
    <x v="1"/>
    <x v="46599"/>
    <d v="2022-09-06T09:52:22"/>
    <n v="200.53305555554107"/>
    <n v="52490412"/>
    <n v="18343645"/>
    <n v="14644"/>
    <x v="30"/>
    <n v="93371109"/>
    <d v="2022-08-31T09:04:46"/>
    <n v="0"/>
    <n v="5"/>
    <x v="0"/>
    <m/>
    <n v="2136"/>
    <s v="Очередь 119"/>
    <n v="696"/>
    <x v="15"/>
    <x v="12"/>
    <x v="0"/>
    <x v="0"/>
  </r>
  <r>
    <s v="1.0"/>
    <x v="1"/>
    <x v="46600"/>
    <d v="2022-08-05T12:08:41"/>
    <n v="190.56722222222015"/>
    <n v="87069121"/>
    <n v="90606191"/>
    <n v="1381"/>
    <x v="1208"/>
    <n v="10084510"/>
    <d v="2022-08-05T12:08:38"/>
    <n v="128.26"/>
    <n v="1"/>
    <x v="3"/>
    <m/>
    <n v="3139"/>
    <s v="Очередь 65"/>
    <n v="1833"/>
    <x v="34"/>
    <x v="30"/>
    <x v="1"/>
    <x v="8"/>
  </r>
  <r>
    <s v="1.0"/>
    <x v="1"/>
    <x v="9986"/>
    <d v="2022-08-08T11:18:48"/>
    <n v="29.75194444443332"/>
    <n v="91123126"/>
    <n v="98801157"/>
    <n v="7617"/>
    <x v="268"/>
    <n v="84231118"/>
    <d v="2022-08-08T11:18:42"/>
    <n v="208.31"/>
    <n v="1"/>
    <x v="2"/>
    <m/>
    <n v="2389"/>
    <s v="Очередь 155"/>
    <n v="323"/>
    <x v="21"/>
    <x v="18"/>
    <x v="1"/>
    <x v="11"/>
  </r>
  <r>
    <s v="1.0"/>
    <x v="1"/>
    <x v="46601"/>
    <d v="2022-09-14T13:21:51"/>
    <n v="660.20111111114966"/>
    <n v="20477470"/>
    <n v="9403415"/>
    <n v="12245"/>
    <x v="285"/>
    <n v="70231117"/>
    <d v="2022-08-18T14:30:42"/>
    <n v="0"/>
    <n v="5"/>
    <x v="0"/>
    <m/>
    <n v="3240"/>
    <s v="Очередь 143"/>
    <n v="1621"/>
    <x v="2"/>
    <x v="2"/>
    <x v="0"/>
    <x v="8"/>
  </r>
  <r>
    <s v="1.0"/>
    <x v="1"/>
    <x v="46601"/>
    <d v="2022-09-14T13:21:51"/>
    <n v="660.20111111114966"/>
    <n v="21698839"/>
    <n v="9403415"/>
    <n v="12245"/>
    <x v="749"/>
    <n v="22251032"/>
    <d v="2022-08-18T11:29:36"/>
    <n v="0"/>
    <n v="5"/>
    <x v="0"/>
    <m/>
    <n v="3240"/>
    <s v="Очередь 143"/>
    <n v="1621"/>
    <x v="2"/>
    <x v="2"/>
    <x v="0"/>
    <x v="11"/>
  </r>
  <r>
    <s v="1.0"/>
    <x v="1"/>
    <x v="46601"/>
    <d v="2022-09-14T13:21:51"/>
    <n v="660.20111111114966"/>
    <n v="24708065"/>
    <n v="9403415"/>
    <n v="12245"/>
    <x v="682"/>
    <n v="90769590"/>
    <d v="2022-08-19T15:56:48"/>
    <n v="0"/>
    <n v="5"/>
    <x v="0"/>
    <m/>
    <n v="3240"/>
    <s v="Очередь 143"/>
    <n v="1621"/>
    <x v="2"/>
    <x v="2"/>
    <x v="0"/>
    <x v="0"/>
  </r>
  <r>
    <s v="1.0"/>
    <x v="1"/>
    <x v="46601"/>
    <d v="2022-09-14T13:21:51"/>
    <n v="660.20111111114966"/>
    <n v="32502423"/>
    <n v="9403415"/>
    <n v="12245"/>
    <x v="426"/>
    <n v="80641038"/>
    <d v="2022-08-23T17:33:43"/>
    <n v="0"/>
    <n v="5"/>
    <x v="0"/>
    <m/>
    <n v="3240"/>
    <s v="Очередь 143"/>
    <n v="1621"/>
    <x v="2"/>
    <x v="2"/>
    <x v="0"/>
    <x v="4"/>
  </r>
  <r>
    <s v="1.0"/>
    <x v="1"/>
    <x v="46601"/>
    <d v="2022-09-14T13:21:51"/>
    <n v="660.20111111114966"/>
    <n v="43088143"/>
    <n v="9403415"/>
    <n v="12245"/>
    <x v="426"/>
    <n v="80641038"/>
    <d v="2022-08-26T17:10:09"/>
    <n v="0"/>
    <n v="5"/>
    <x v="0"/>
    <m/>
    <n v="3240"/>
    <s v="Очередь 143"/>
    <n v="1621"/>
    <x v="2"/>
    <x v="2"/>
    <x v="0"/>
    <x v="4"/>
  </r>
  <r>
    <s v="23.0"/>
    <x v="0"/>
    <x v="46602"/>
    <d v="2022-08-31T10:37:17"/>
    <n v="318.11833333340473"/>
    <n v="50485285"/>
    <n v="8739527"/>
    <n v="14790"/>
    <x v="775"/>
    <n v="90501079"/>
    <d v="2022-08-30T15:19:47"/>
    <n v="152.19999999999999"/>
    <n v="2"/>
    <x v="0"/>
    <m/>
    <n v="3240"/>
    <s v="Очередь 23"/>
    <n v="1621"/>
    <x v="2"/>
    <x v="2"/>
    <x v="3"/>
    <x v="2"/>
  </r>
  <r>
    <s v="23.0"/>
    <x v="0"/>
    <x v="46602"/>
    <d v="2022-08-31T10:37:17"/>
    <n v="318.11833333340473"/>
    <n v="53123700"/>
    <n v="8739527"/>
    <n v="14790"/>
    <x v="1431"/>
    <n v="81471058"/>
    <d v="2022-08-31T10:37:17"/>
    <n v="206.04"/>
    <n v="1"/>
    <x v="0"/>
    <m/>
    <n v="3240"/>
    <s v="Очередь 23"/>
    <n v="1621"/>
    <x v="2"/>
    <x v="2"/>
    <x v="1"/>
    <x v="5"/>
  </r>
  <r>
    <s v="1.0"/>
    <x v="1"/>
    <x v="46603"/>
    <d v="2022-08-05T10:24:40"/>
    <n v="93.129444444493856"/>
    <n v="75176419"/>
    <n v="93270231"/>
    <n v="9437"/>
    <x v="232"/>
    <n v="38801113"/>
    <d v="2022-08-02T10:38:07"/>
    <n v="0"/>
    <n v="5"/>
    <x v="2"/>
    <m/>
    <n v="2097"/>
    <s v="Очередь 103"/>
    <n v="687"/>
    <x v="6"/>
    <x v="5"/>
    <x v="0"/>
    <x v="2"/>
  </r>
  <r>
    <s v="1.0"/>
    <x v="1"/>
    <x v="46604"/>
    <d v="2022-08-11T12:08:08"/>
    <n v="129.85138888901565"/>
    <n v="1332876"/>
    <n v="98470791"/>
    <n v="4878"/>
    <x v="1101"/>
    <n v="70141117"/>
    <d v="2022-08-11T12:08:03"/>
    <n v="31.41"/>
    <n v="1"/>
    <x v="3"/>
    <m/>
    <n v="2097"/>
    <s v="Очередь 153"/>
    <n v="687"/>
    <x v="6"/>
    <x v="5"/>
    <x v="1"/>
    <x v="10"/>
  </r>
  <r>
    <s v="1.0"/>
    <x v="1"/>
    <x v="46604"/>
    <d v="2022-08-11T12:08:08"/>
    <n v="129.85138888901565"/>
    <n v="94740045"/>
    <n v="98470791"/>
    <n v="4878"/>
    <x v="486"/>
    <n v="36199336"/>
    <d v="2022-08-09T15:35:25"/>
    <n v="0"/>
    <n v="5"/>
    <x v="3"/>
    <m/>
    <n v="378"/>
    <s v="Очередь 153"/>
    <n v="415"/>
    <x v="22"/>
    <x v="19"/>
    <x v="0"/>
    <x v="0"/>
  </r>
  <r>
    <s v="1.0"/>
    <x v="1"/>
    <x v="46604"/>
    <d v="2022-08-11T12:08:08"/>
    <n v="129.85138888901565"/>
    <n v="98125359"/>
    <n v="98470791"/>
    <n v="4878"/>
    <x v="616"/>
    <n v="30091113"/>
    <d v="2022-08-10T12:09:13"/>
    <n v="0"/>
    <n v="5"/>
    <x v="3"/>
    <m/>
    <n v="2389"/>
    <s v="Очередь 153"/>
    <n v="323"/>
    <x v="21"/>
    <x v="18"/>
    <x v="0"/>
    <x v="7"/>
  </r>
  <r>
    <s v="1.0"/>
    <x v="1"/>
    <x v="46605"/>
    <d v="2022-08-29T11:02:26"/>
    <n v="1111.2377777777729"/>
    <n v="41601489"/>
    <n v="77953869"/>
    <n v="14354"/>
    <x v="1370"/>
    <n v="73598473"/>
    <d v="2022-08-26T11:47:31"/>
    <n v="123.99"/>
    <n v="2"/>
    <x v="0"/>
    <m/>
    <n v="2389"/>
    <s v="Очередь 58"/>
    <n v="323"/>
    <x v="21"/>
    <x v="18"/>
    <x v="3"/>
    <x v="0"/>
  </r>
  <r>
    <s v="1.0"/>
    <x v="1"/>
    <x v="46605"/>
    <d v="2022-08-29T11:02:26"/>
    <n v="1111.2377777777729"/>
    <n v="48085068"/>
    <n v="77953869"/>
    <n v="14354"/>
    <x v="222"/>
    <n v="30829130"/>
    <d v="2022-08-29T11:02:24"/>
    <n v="173.8"/>
    <n v="1"/>
    <x v="0"/>
    <m/>
    <n v="2138"/>
    <s v="Очередь 58"/>
    <n v="1521"/>
    <x v="4"/>
    <x v="4"/>
    <x v="1"/>
    <x v="0"/>
  </r>
  <r>
    <s v="23.0"/>
    <x v="0"/>
    <x v="46606"/>
    <d v="2022-08-21T11:09:23"/>
    <n v="54.978611111117061"/>
    <n v="25098348"/>
    <n v="9956262"/>
    <n v="12049"/>
    <x v="1611"/>
    <n v="55148455"/>
    <d v="2022-08-19T09:09:46"/>
    <n v="11.64"/>
    <n v="6"/>
    <x v="0"/>
    <m/>
    <n v="3244"/>
    <s v="Очередь 86"/>
    <n v="1621"/>
    <x v="7"/>
    <x v="2"/>
    <x v="5"/>
    <x v="10"/>
  </r>
  <r>
    <s v="1.0"/>
    <x v="1"/>
    <x v="46607"/>
    <d v="2022-08-05T10:40:21"/>
    <n v="102.45194444444496"/>
    <n v="71622656"/>
    <n v="93790880"/>
    <n v="9437"/>
    <x v="502"/>
    <n v="2249102"/>
    <d v="2022-08-01T11:36:43"/>
    <n v="0"/>
    <n v="5"/>
    <x v="2"/>
    <m/>
    <n v="2389"/>
    <s v="Очередь 103"/>
    <n v="323"/>
    <x v="21"/>
    <x v="18"/>
    <x v="0"/>
    <x v="4"/>
  </r>
  <r>
    <s v="1.0"/>
    <x v="1"/>
    <x v="46607"/>
    <d v="2022-08-05T10:40:21"/>
    <n v="102.45194444444496"/>
    <n v="71825433"/>
    <n v="93790880"/>
    <n v="9437"/>
    <x v="908"/>
    <n v="26791112"/>
    <d v="2022-08-01T17:37:17"/>
    <n v="0"/>
    <n v="5"/>
    <x v="2"/>
    <m/>
    <n v="2097"/>
    <s v="Очередь 103"/>
    <n v="687"/>
    <x v="6"/>
    <x v="5"/>
    <x v="0"/>
    <x v="8"/>
  </r>
  <r>
    <s v="1.0"/>
    <x v="1"/>
    <x v="46607"/>
    <d v="2022-08-05T10:40:21"/>
    <n v="102.45194444444496"/>
    <n v="71981509"/>
    <n v="93790880"/>
    <n v="9437"/>
    <x v="294"/>
    <n v="77381117"/>
    <d v="2022-08-01T14:36:56"/>
    <n v="0"/>
    <n v="5"/>
    <x v="2"/>
    <m/>
    <n v="771"/>
    <s v="Очередь 103"/>
    <n v="439"/>
    <x v="18"/>
    <x v="15"/>
    <x v="0"/>
    <x v="1"/>
  </r>
  <r>
    <s v="1.0"/>
    <x v="1"/>
    <x v="46607"/>
    <d v="2022-08-05T10:40:21"/>
    <n v="102.45194444444496"/>
    <n v="75020504"/>
    <n v="93790880"/>
    <n v="9437"/>
    <x v="825"/>
    <n v="71181037"/>
    <d v="2022-08-02T10:22:49"/>
    <n v="0"/>
    <n v="5"/>
    <x v="2"/>
    <m/>
    <n v="2531"/>
    <s v="Очередь 103"/>
    <n v="1720"/>
    <x v="13"/>
    <x v="10"/>
    <x v="0"/>
    <x v="1"/>
  </r>
  <r>
    <s v="23.0"/>
    <x v="0"/>
    <x v="46608"/>
    <d v="2022-08-25T16:52:40"/>
    <n v="22.161944444349501"/>
    <n v="38848724"/>
    <n v="15112875"/>
    <n v="13780"/>
    <x v="653"/>
    <n v="83811118"/>
    <d v="2022-08-25T08:52:15"/>
    <n v="0"/>
    <n v="5"/>
    <x v="0"/>
    <m/>
    <n v="3240"/>
    <s v="Очередь 64"/>
    <n v="1621"/>
    <x v="2"/>
    <x v="2"/>
    <x v="0"/>
    <x v="1"/>
  </r>
  <r>
    <s v="1.0"/>
    <x v="1"/>
    <x v="46609"/>
    <d v="2022-08-04T10:13:29"/>
    <n v="29.370277777779847"/>
    <n v="78798984"/>
    <n v="94943267"/>
    <n v="14643"/>
    <x v="570"/>
    <n v="95931109"/>
    <d v="2022-08-03T11:10:29"/>
    <n v="206.97"/>
    <n v="2"/>
    <x v="0"/>
    <m/>
    <n v="3237"/>
    <s v="Очередь 41"/>
    <n v="443"/>
    <x v="12"/>
    <x v="9"/>
    <x v="3"/>
    <x v="9"/>
  </r>
  <r>
    <s v="1.0"/>
    <x v="1"/>
    <x v="46610"/>
    <d v="2022-08-15T12:57:22"/>
    <n v="190.92555555549916"/>
    <n v="292055"/>
    <n v="98982766"/>
    <n v="10405"/>
    <x v="26"/>
    <n v="2969102"/>
    <d v="2022-08-10T19:10:57"/>
    <n v="23.14"/>
    <n v="2"/>
    <x v="1"/>
    <m/>
    <n v="3240"/>
    <s v="Очередь 36"/>
    <n v="1621"/>
    <x v="2"/>
    <x v="2"/>
    <x v="3"/>
    <x v="5"/>
  </r>
  <r>
    <s v="1.0"/>
    <x v="1"/>
    <x v="46610"/>
    <d v="2022-08-15T12:57:22"/>
    <n v="190.92555555549916"/>
    <n v="12432731"/>
    <n v="98982766"/>
    <n v="10405"/>
    <x v="594"/>
    <n v="66711036"/>
    <d v="2022-08-15T12:57:19"/>
    <n v="152.68"/>
    <n v="1"/>
    <x v="1"/>
    <m/>
    <n v="2531"/>
    <s v="Очередь 36"/>
    <n v="1720"/>
    <x v="13"/>
    <x v="10"/>
    <x v="1"/>
    <x v="9"/>
  </r>
  <r>
    <s v="1.0"/>
    <x v="1"/>
    <x v="46611"/>
    <d v="2022-09-06T08:37:31"/>
    <n v="165.87638888892252"/>
    <n v="49289479"/>
    <n v="18840856"/>
    <n v="12725"/>
    <x v="55"/>
    <n v="37111043"/>
    <d v="2022-08-30T15:46:07"/>
    <n v="0"/>
    <n v="5"/>
    <x v="0"/>
    <m/>
    <n v="3240"/>
    <s v="Очередь 92"/>
    <n v="1621"/>
    <x v="2"/>
    <x v="2"/>
    <x v="0"/>
    <x v="0"/>
  </r>
  <r>
    <s v="1.0"/>
    <x v="1"/>
    <x v="46611"/>
    <d v="2022-09-06T08:37:31"/>
    <n v="165.87638888892252"/>
    <n v="49505618"/>
    <n v="18840856"/>
    <n v="12725"/>
    <x v="399"/>
    <n v="68908568"/>
    <d v="2022-08-30T12:45:43"/>
    <n v="0"/>
    <n v="5"/>
    <x v="0"/>
    <m/>
    <n v="3244"/>
    <s v="Очередь 92"/>
    <n v="1621"/>
    <x v="7"/>
    <x v="2"/>
    <x v="0"/>
    <x v="8"/>
  </r>
  <r>
    <s v="1.0"/>
    <x v="1"/>
    <x v="46611"/>
    <d v="2022-09-06T08:37:31"/>
    <n v="165.87638888892252"/>
    <n v="52616503"/>
    <n v="18840856"/>
    <n v="12725"/>
    <x v="1582"/>
    <n v="38881023"/>
    <d v="2022-08-31T07:17:32"/>
    <n v="0"/>
    <n v="5"/>
    <x v="0"/>
    <m/>
    <n v="3240"/>
    <s v="Очередь 92"/>
    <n v="1621"/>
    <x v="2"/>
    <x v="2"/>
    <x v="0"/>
    <x v="6"/>
  </r>
  <r>
    <s v="1.0"/>
    <x v="1"/>
    <x v="46612"/>
    <d v="2022-08-08T15:20:48"/>
    <n v="49.346666666620877"/>
    <n v="93430560"/>
    <n v="98326138"/>
    <n v="15023"/>
    <x v="1915"/>
    <n v="8068508"/>
    <d v="2022-08-08T15:20:46"/>
    <n v="34.24"/>
    <n v="3"/>
    <x v="0"/>
    <n v="1"/>
    <n v="2486"/>
    <s v="Очередь 121"/>
    <n v="674"/>
    <x v="10"/>
    <x v="1"/>
    <x v="2"/>
    <x v="6"/>
  </r>
  <r>
    <s v="1.0"/>
    <x v="1"/>
    <x v="46613"/>
    <d v="2022-08-08T13:33:15"/>
    <n v="85.30888888874324"/>
    <n v="86695875"/>
    <n v="96914623"/>
    <n v="14097"/>
    <x v="28"/>
    <n v="28509428"/>
    <d v="2022-08-05T14:33:32"/>
    <n v="0"/>
    <n v="5"/>
    <x v="0"/>
    <m/>
    <n v="3240"/>
    <s v="Очередь 135"/>
    <n v="1621"/>
    <x v="2"/>
    <x v="2"/>
    <x v="0"/>
    <x v="0"/>
  </r>
  <r>
    <s v="1.0"/>
    <x v="1"/>
    <x v="46614"/>
    <d v="2022-08-25T16:27:10"/>
    <n v="225.86527777765878"/>
    <n v="38048088"/>
    <n v="7605932"/>
    <n v="14643"/>
    <x v="994"/>
    <n v="248600"/>
    <d v="2022-08-25T16:27:06"/>
    <n v="82.16"/>
    <n v="3"/>
    <x v="0"/>
    <n v="1"/>
    <n v="2105"/>
    <s v="Очередь 41"/>
    <n v="689"/>
    <x v="24"/>
    <x v="20"/>
    <x v="2"/>
    <x v="9"/>
  </r>
  <r>
    <s v="23.0"/>
    <x v="0"/>
    <x v="46615"/>
    <d v="2022-09-08T10:34:17"/>
    <n v="582.23611111094942"/>
    <n v="35739067"/>
    <n v="5690333"/>
    <n v="14790"/>
    <x v="919"/>
    <n v="11699611"/>
    <d v="2022-08-24T17:18:50"/>
    <n v="56.36"/>
    <n v="6"/>
    <x v="0"/>
    <m/>
    <n v="3240"/>
    <s v="Очередь 23"/>
    <n v="1621"/>
    <x v="2"/>
    <x v="2"/>
    <x v="5"/>
    <x v="0"/>
  </r>
  <r>
    <s v="23.0"/>
    <x v="0"/>
    <x v="46616"/>
    <d v="2022-08-23T06:24:08"/>
    <n v="26.737777777772862"/>
    <n v="29983392"/>
    <n v="13467865"/>
    <n v="13780"/>
    <x v="611"/>
    <n v="13528413"/>
    <d v="2022-08-22T15:38:48"/>
    <n v="0"/>
    <n v="5"/>
    <x v="0"/>
    <m/>
    <n v="3244"/>
    <s v="Очередь 64"/>
    <n v="1621"/>
    <x v="7"/>
    <x v="2"/>
    <x v="0"/>
    <x v="5"/>
  </r>
  <r>
    <s v="23.0"/>
    <x v="0"/>
    <x v="46616"/>
    <d v="2022-08-23T06:24:08"/>
    <n v="26.737777777772862"/>
    <n v="30891072"/>
    <n v="13467865"/>
    <n v="13780"/>
    <x v="1572"/>
    <n v="36131113"/>
    <d v="2022-08-22T09:55:07"/>
    <n v="0"/>
    <n v="5"/>
    <x v="0"/>
    <m/>
    <n v="960"/>
    <s v="Очередь 64"/>
    <n v="402"/>
    <x v="29"/>
    <x v="25"/>
    <x v="0"/>
    <x v="3"/>
  </r>
  <r>
    <s v="23.0"/>
    <x v="0"/>
    <x v="46616"/>
    <d v="2022-08-23T06:24:08"/>
    <n v="26.737777777772862"/>
    <n v="34144744"/>
    <n v="13467865"/>
    <n v="13780"/>
    <x v="1078"/>
    <n v="66931036"/>
    <d v="2022-08-23T06:24:08"/>
    <n v="0"/>
    <n v="5"/>
    <x v="0"/>
    <m/>
    <n v="3240"/>
    <s v="Очередь 64"/>
    <n v="1621"/>
    <x v="2"/>
    <x v="2"/>
    <x v="0"/>
    <x v="0"/>
  </r>
  <r>
    <s v="1.0"/>
    <x v="1"/>
    <x v="46617"/>
    <d v="2022-08-17T17:18:08"/>
    <n v="0.60444444447057322"/>
    <n v="18440100"/>
    <n v="8473082"/>
    <n v="12246"/>
    <x v="533"/>
    <n v="43559543"/>
    <d v="2022-08-17T17:12:45"/>
    <n v="101.98"/>
    <n v="2"/>
    <x v="0"/>
    <m/>
    <n v="2814"/>
    <s v="Очередь 82"/>
    <n v="1780"/>
    <x v="3"/>
    <x v="3"/>
    <x v="3"/>
    <x v="0"/>
  </r>
  <r>
    <s v="1.0"/>
    <x v="1"/>
    <x v="6807"/>
    <d v="2022-08-24T16:44:09"/>
    <n v="119.3316666665487"/>
    <n v="30313581"/>
    <n v="10301561"/>
    <n v="14740"/>
    <x v="327"/>
    <n v="94619494"/>
    <d v="2022-08-22T08:25:17"/>
    <n v="0"/>
    <n v="5"/>
    <x v="0"/>
    <m/>
    <n v="262"/>
    <s v="Очередь 123"/>
    <n v="375"/>
    <x v="16"/>
    <x v="13"/>
    <x v="0"/>
    <x v="5"/>
  </r>
  <r>
    <s v="1.0"/>
    <x v="1"/>
    <x v="6807"/>
    <d v="2022-08-24T16:44:09"/>
    <n v="119.3316666665487"/>
    <n v="37355069"/>
    <n v="10301561"/>
    <n v="14740"/>
    <x v="594"/>
    <n v="66711036"/>
    <d v="2022-08-24T16:44:06"/>
    <n v="0"/>
    <n v="5"/>
    <x v="0"/>
    <m/>
    <n v="2531"/>
    <s v="Очередь 123"/>
    <n v="1720"/>
    <x v="13"/>
    <x v="10"/>
    <x v="0"/>
    <x v="9"/>
  </r>
  <r>
    <s v="3.0"/>
    <x v="1"/>
    <x v="1671"/>
    <m/>
    <n v="0"/>
    <n v="38162735"/>
    <n v="15609609"/>
    <n v="14644"/>
    <x v="244"/>
    <n v="23548923"/>
    <d v="2022-08-25T13:11:42"/>
    <n v="136.46"/>
    <n v="2"/>
    <x v="0"/>
    <m/>
    <n v="2105"/>
    <s v="Очередь 119"/>
    <n v="689"/>
    <x v="24"/>
    <x v="20"/>
    <x v="3"/>
    <x v="0"/>
  </r>
  <r>
    <s v="3.0"/>
    <x v="1"/>
    <x v="1671"/>
    <m/>
    <n v="0"/>
    <n v="40773384"/>
    <n v="15609609"/>
    <n v="14644"/>
    <x v="1324"/>
    <n v="92791049"/>
    <d v="2022-08-26T14:19:01"/>
    <n v="206.24"/>
    <n v="2"/>
    <x v="0"/>
    <m/>
    <n v="3240"/>
    <s v="Очередь 119"/>
    <n v="1621"/>
    <x v="2"/>
    <x v="2"/>
    <x v="3"/>
    <x v="7"/>
  </r>
  <r>
    <s v="1.0"/>
    <x v="1"/>
    <x v="46618"/>
    <d v="2022-08-16T14:30:20"/>
    <n v="11.71055555564817"/>
    <n v="13950379"/>
    <n v="7356443"/>
    <n v="15001"/>
    <x v="613"/>
    <n v="20421112"/>
    <d v="2022-08-16T14:18:37"/>
    <n v="197.37"/>
    <n v="1"/>
    <x v="0"/>
    <m/>
    <n v="2430"/>
    <s v="Очередь 131"/>
    <n v="1699"/>
    <x v="11"/>
    <x v="8"/>
    <x v="1"/>
    <x v="0"/>
  </r>
  <r>
    <s v="1.0"/>
    <x v="1"/>
    <x v="46619"/>
    <d v="2022-08-26T17:00:25"/>
    <n v="76.359444444417022"/>
    <n v="37568724"/>
    <n v="14522173"/>
    <n v="14740"/>
    <x v="1207"/>
    <n v="93028493"/>
    <d v="2022-08-24T13:46:11"/>
    <n v="0"/>
    <n v="5"/>
    <x v="0"/>
    <m/>
    <n v="719"/>
    <s v="Очередь 123"/>
    <n v="443"/>
    <x v="43"/>
    <x v="9"/>
    <x v="0"/>
    <x v="0"/>
  </r>
  <r>
    <s v="1.0"/>
    <x v="1"/>
    <x v="46619"/>
    <d v="2022-08-26T17:00:25"/>
    <n v="76.359444444417022"/>
    <n v="43304958"/>
    <n v="14522173"/>
    <n v="14740"/>
    <x v="662"/>
    <n v="19621061"/>
    <d v="2022-08-26T17:00:22"/>
    <n v="0"/>
    <n v="5"/>
    <x v="0"/>
    <m/>
    <n v="2531"/>
    <s v="Очередь 123"/>
    <n v="1720"/>
    <x v="13"/>
    <x v="10"/>
    <x v="0"/>
    <x v="0"/>
  </r>
  <r>
    <s v="1.0"/>
    <x v="1"/>
    <x v="46620"/>
    <d v="2022-08-31T15:14:27"/>
    <n v="212.97333333338611"/>
    <n v="54873864"/>
    <n v="13605883"/>
    <n v="7508"/>
    <x v="878"/>
    <n v="57321115"/>
    <d v="2022-08-31T15:14:24"/>
    <n v="179.85"/>
    <n v="1"/>
    <x v="2"/>
    <m/>
    <n v="2108"/>
    <s v="Очередь 66"/>
    <n v="691"/>
    <x v="14"/>
    <x v="11"/>
    <x v="1"/>
    <x v="2"/>
  </r>
  <r>
    <s v="23.0"/>
    <x v="0"/>
    <x v="46621"/>
    <d v="2022-08-09T10:20:26"/>
    <n v="79.115277777775191"/>
    <n v="92807441"/>
    <n v="98358698"/>
    <n v="13045"/>
    <x v="535"/>
    <n v="6191120"/>
    <d v="2022-08-08T15:58:29"/>
    <n v="0"/>
    <n v="5"/>
    <x v="0"/>
    <m/>
    <n v="960"/>
    <s v="Очередь 29"/>
    <n v="402"/>
    <x v="29"/>
    <x v="25"/>
    <x v="0"/>
    <x v="0"/>
  </r>
  <r>
    <s v="23.0"/>
    <x v="0"/>
    <x v="46621"/>
    <d v="2022-08-09T10:20:26"/>
    <n v="79.115277777775191"/>
    <n v="93852693"/>
    <n v="98358698"/>
    <n v="13045"/>
    <x v="247"/>
    <n v="44439344"/>
    <d v="2022-08-08T11:58:06"/>
    <n v="0"/>
    <n v="5"/>
    <x v="0"/>
    <m/>
    <n v="3240"/>
    <s v="Очередь 29"/>
    <n v="1621"/>
    <x v="2"/>
    <x v="2"/>
    <x v="0"/>
    <x v="8"/>
  </r>
  <r>
    <s v="23.0"/>
    <x v="0"/>
    <x v="46621"/>
    <d v="2022-08-09T10:20:26"/>
    <n v="79.115277777775191"/>
    <n v="96722709"/>
    <n v="98358698"/>
    <n v="13045"/>
    <x v="782"/>
    <n v="27138527"/>
    <d v="2022-08-09T10:20:26"/>
    <n v="44.43"/>
    <n v="1"/>
    <x v="0"/>
    <m/>
    <n v="58"/>
    <s v="Очередь 29"/>
    <n v="325"/>
    <x v="31"/>
    <x v="27"/>
    <x v="1"/>
    <x v="6"/>
  </r>
  <r>
    <s v="23.0"/>
    <x v="0"/>
    <x v="46622"/>
    <d v="2022-08-26T11:23:18"/>
    <n v="127.03805555566214"/>
    <n v="38664939"/>
    <n v="11947867"/>
    <n v="15085"/>
    <x v="1734"/>
    <n v="49519049"/>
    <d v="2022-08-25T08:49:03"/>
    <n v="0"/>
    <n v="5"/>
    <x v="0"/>
    <m/>
    <n v="255"/>
    <s v="Очередь 75"/>
    <n v="445"/>
    <x v="17"/>
    <x v="14"/>
    <x v="0"/>
    <x v="0"/>
  </r>
  <r>
    <s v="23.0"/>
    <x v="0"/>
    <x v="46622"/>
    <d v="2022-08-26T11:23:18"/>
    <n v="127.03805555566214"/>
    <n v="39114746"/>
    <n v="11947867"/>
    <n v="15085"/>
    <x v="75"/>
    <n v="27271022"/>
    <d v="2022-08-25T12:54:01"/>
    <n v="0"/>
    <n v="5"/>
    <x v="0"/>
    <m/>
    <n v="2097"/>
    <s v="Очередь 75"/>
    <n v="687"/>
    <x v="6"/>
    <x v="5"/>
    <x v="0"/>
    <x v="4"/>
  </r>
  <r>
    <s v="23.0"/>
    <x v="0"/>
    <x v="46622"/>
    <d v="2022-08-26T11:23:18"/>
    <n v="127.03805555566214"/>
    <n v="42978350"/>
    <n v="11947867"/>
    <n v="15085"/>
    <x v="112"/>
    <n v="50791025"/>
    <d v="2022-08-26T11:23:18"/>
    <n v="0"/>
    <n v="5"/>
    <x v="0"/>
    <m/>
    <n v="255"/>
    <s v="Очередь 75"/>
    <n v="445"/>
    <x v="17"/>
    <x v="14"/>
    <x v="0"/>
    <x v="2"/>
  </r>
  <r>
    <s v="1.0"/>
    <x v="1"/>
    <x v="46623"/>
    <d v="2022-08-03T14:39:14"/>
    <n v="189.21416666661389"/>
    <n v="81222828"/>
    <n v="88642234"/>
    <n v="6658"/>
    <x v="43"/>
    <n v="46031114"/>
    <d v="2022-08-03T14:39:11"/>
    <n v="177.59"/>
    <n v="1"/>
    <x v="2"/>
    <m/>
    <n v="2752"/>
    <s v="Очередь 148"/>
    <n v="1768"/>
    <x v="0"/>
    <x v="0"/>
    <x v="1"/>
    <x v="10"/>
  </r>
  <r>
    <s v="1.0"/>
    <x v="1"/>
    <x v="46624"/>
    <d v="2022-08-04T16:02:45"/>
    <n v="45.742777777835727"/>
    <n v="79354109"/>
    <n v="94099331"/>
    <n v="14740"/>
    <x v="1063"/>
    <n v="14791071"/>
    <d v="2022-08-03T14:37:32"/>
    <n v="0"/>
    <n v="5"/>
    <x v="0"/>
    <m/>
    <n v="3240"/>
    <s v="Очередь 123"/>
    <n v="1621"/>
    <x v="2"/>
    <x v="2"/>
    <x v="0"/>
    <x v="9"/>
  </r>
  <r>
    <s v="1.0"/>
    <x v="1"/>
    <x v="46624"/>
    <d v="2022-08-04T16:02:45"/>
    <n v="45.742777777835727"/>
    <n v="83040363"/>
    <n v="94099331"/>
    <n v="14740"/>
    <x v="662"/>
    <n v="19621061"/>
    <d v="2022-08-04T16:02:42"/>
    <n v="126.89"/>
    <n v="1"/>
    <x v="0"/>
    <m/>
    <n v="2531"/>
    <s v="Очередь 123"/>
    <n v="1720"/>
    <x v="13"/>
    <x v="10"/>
    <x v="1"/>
    <x v="0"/>
  </r>
  <r>
    <s v="1.0"/>
    <x v="1"/>
    <x v="46625"/>
    <d v="2022-10-17T16:42:03"/>
    <n v="1322.0125000000116"/>
    <n v="33516967"/>
    <n v="13747596"/>
    <n v="7508"/>
    <x v="1135"/>
    <n v="33231013"/>
    <d v="2022-08-23T15:18:44"/>
    <n v="132.1"/>
    <n v="2"/>
    <x v="2"/>
    <m/>
    <n v="627"/>
    <s v="Очередь 66"/>
    <n v="378"/>
    <x v="23"/>
    <x v="17"/>
    <x v="3"/>
    <x v="0"/>
  </r>
  <r>
    <s v="1.0"/>
    <x v="1"/>
    <x v="46625"/>
    <d v="2022-10-17T16:42:03"/>
    <n v="1322.0125000000116"/>
    <n v="51051318"/>
    <n v="13747596"/>
    <n v="7508"/>
    <x v="949"/>
    <n v="2348202"/>
    <d v="2022-08-30T15:19:19"/>
    <n v="120.97"/>
    <n v="2"/>
    <x v="2"/>
    <m/>
    <n v="2108"/>
    <s v="Очередь 66"/>
    <n v="691"/>
    <x v="14"/>
    <x v="11"/>
    <x v="3"/>
    <x v="9"/>
  </r>
  <r>
    <s v=""/>
    <x v="2"/>
    <x v="27751"/>
    <d v="2022-08-29T05:06:55"/>
    <n v="23.11333333334187"/>
    <n v="47986500"/>
    <n v="17659379"/>
    <n v="7882"/>
    <x v="1267"/>
    <n v="93899393"/>
    <d v="2022-08-29T05:06:55"/>
    <n v="145.38999999999999"/>
    <n v="3"/>
    <x v="2"/>
    <n v="0"/>
    <n v="2351"/>
    <s v="Очередь 124"/>
    <n v="1636"/>
    <x v="32"/>
    <x v="28"/>
    <x v="2"/>
    <x v="1"/>
  </r>
  <r>
    <s v="23.0"/>
    <x v="0"/>
    <x v="46626"/>
    <d v="2022-08-09T11:04:25"/>
    <n v="270.87055555544794"/>
    <n v="95546897"/>
    <n v="91663785"/>
    <n v="14790"/>
    <x v="1368"/>
    <n v="4089304"/>
    <d v="2022-08-09T11:04:25"/>
    <n v="146.61000000000001"/>
    <n v="1"/>
    <x v="0"/>
    <m/>
    <n v="3240"/>
    <s v="Очередь 23"/>
    <n v="1621"/>
    <x v="2"/>
    <x v="2"/>
    <x v="1"/>
    <x v="0"/>
  </r>
  <r>
    <s v="23.0"/>
    <x v="0"/>
    <x v="46626"/>
    <d v="2022-08-09T11:04:25"/>
    <n v="270.87055555544794"/>
    <n v="97094929"/>
    <n v="91663785"/>
    <n v="14790"/>
    <x v="1286"/>
    <n v="65041076"/>
    <d v="2022-08-09T08:09:17"/>
    <n v="0"/>
    <n v="5"/>
    <x v="0"/>
    <m/>
    <n v="3240"/>
    <s v="Очередь 23"/>
    <n v="1621"/>
    <x v="2"/>
    <x v="2"/>
    <x v="0"/>
    <x v="8"/>
  </r>
  <r>
    <s v="1.0"/>
    <x v="1"/>
    <x v="46627"/>
    <d v="2022-08-03T15:23:54"/>
    <n v="281.37638888892252"/>
    <n v="75614814"/>
    <n v="85767210"/>
    <n v="14644"/>
    <x v="136"/>
    <n v="10229710"/>
    <d v="2022-08-02T14:06:48"/>
    <n v="95.33"/>
    <n v="2"/>
    <x v="0"/>
    <m/>
    <n v="2430"/>
    <s v="Очередь 119"/>
    <n v="1699"/>
    <x v="11"/>
    <x v="8"/>
    <x v="3"/>
    <x v="0"/>
  </r>
  <r>
    <s v="1.0"/>
    <x v="1"/>
    <x v="46627"/>
    <d v="2022-08-03T15:23:54"/>
    <n v="281.37638888892252"/>
    <n v="78531611"/>
    <n v="85767210"/>
    <n v="14644"/>
    <x v="172"/>
    <n v="67539367"/>
    <d v="2022-08-03T15:23:46"/>
    <n v="206.17"/>
    <n v="1"/>
    <x v="0"/>
    <m/>
    <n v="2531"/>
    <s v="Очередь 119"/>
    <n v="1720"/>
    <x v="13"/>
    <x v="10"/>
    <x v="1"/>
    <x v="2"/>
  </r>
  <r>
    <s v="23.0"/>
    <x v="0"/>
    <x v="46628"/>
    <d v="2022-08-16T10:12:56"/>
    <n v="55.126388888864312"/>
    <n v="14760103"/>
    <n v="5143076"/>
    <n v="12697"/>
    <x v="936"/>
    <n v="62871036"/>
    <d v="2022-08-16T10:12:56"/>
    <n v="52.08"/>
    <n v="1"/>
    <x v="0"/>
    <m/>
    <n v="252"/>
    <s v="Очередь 83"/>
    <n v="401"/>
    <x v="19"/>
    <x v="16"/>
    <x v="1"/>
    <x v="0"/>
  </r>
  <r>
    <s v="1.0"/>
    <x v="1"/>
    <x v="46629"/>
    <d v="2022-08-31T11:45:47"/>
    <n v="128.94250000000466"/>
    <n v="53236597"/>
    <n v="16375663"/>
    <n v="14354"/>
    <x v="328"/>
    <n v="76701047"/>
    <d v="2022-08-31T11:45:16"/>
    <n v="131.29"/>
    <n v="1"/>
    <x v="0"/>
    <m/>
    <n v="2389"/>
    <s v="Очередь 58"/>
    <n v="323"/>
    <x v="21"/>
    <x v="18"/>
    <x v="1"/>
    <x v="3"/>
  </r>
  <r>
    <s v="23.0"/>
    <x v="0"/>
    <x v="46630"/>
    <d v="2022-08-19T19:46:31"/>
    <n v="16.704444444389082"/>
    <n v="23448874"/>
    <n v="9954945"/>
    <n v="13045"/>
    <x v="1291"/>
    <n v="78318478"/>
    <d v="2022-08-19T15:39:07"/>
    <n v="0"/>
    <n v="5"/>
    <x v="0"/>
    <m/>
    <n v="3244"/>
    <s v="Очередь 29"/>
    <n v="1621"/>
    <x v="7"/>
    <x v="2"/>
    <x v="0"/>
    <x v="1"/>
  </r>
  <r>
    <s v="23.0"/>
    <x v="0"/>
    <x v="46630"/>
    <d v="2022-08-19T19:46:31"/>
    <n v="16.704444444389082"/>
    <n v="23697396"/>
    <n v="9954945"/>
    <n v="13045"/>
    <x v="892"/>
    <n v="8631010"/>
    <d v="2022-08-19T11:37:37"/>
    <n v="0"/>
    <n v="5"/>
    <x v="0"/>
    <m/>
    <n v="960"/>
    <s v="Очередь 29"/>
    <n v="402"/>
    <x v="29"/>
    <x v="25"/>
    <x v="0"/>
    <x v="0"/>
  </r>
  <r>
    <s v="1.0"/>
    <x v="1"/>
    <x v="46631"/>
    <d v="2022-08-10T06:35:13"/>
    <n v="331.47083333332557"/>
    <n v="169649"/>
    <n v="89909663"/>
    <n v="12245"/>
    <x v="213"/>
    <n v="97799497"/>
    <d v="2022-08-10T06:35:13"/>
    <n v="0"/>
    <n v="3"/>
    <x v="0"/>
    <n v="0"/>
    <n v="3240"/>
    <s v="Очередь 143"/>
    <n v="1621"/>
    <x v="2"/>
    <x v="2"/>
    <x v="2"/>
    <x v="9"/>
  </r>
  <r>
    <s v="1.0"/>
    <x v="1"/>
    <x v="46631"/>
    <d v="2022-08-10T06:35:13"/>
    <n v="331.47083333332557"/>
    <n v="20980212"/>
    <n v="89909663"/>
    <n v="12245"/>
    <x v="792"/>
    <n v="98438098"/>
    <d v="2022-08-18T07:39:56"/>
    <n v="0"/>
    <n v="5"/>
    <x v="0"/>
    <m/>
    <n v="255"/>
    <s v="Очередь 143"/>
    <n v="445"/>
    <x v="17"/>
    <x v="14"/>
    <x v="0"/>
    <x v="1"/>
  </r>
  <r>
    <s v="1.0"/>
    <x v="1"/>
    <x v="46631"/>
    <d v="2022-08-10T06:35:13"/>
    <n v="331.47083333332557"/>
    <n v="76443895"/>
    <n v="89909663"/>
    <n v="12245"/>
    <x v="213"/>
    <n v="97799497"/>
    <d v="2022-08-02T06:13:24"/>
    <n v="0"/>
    <n v="3"/>
    <x v="0"/>
    <n v="0"/>
    <n v="3240"/>
    <s v="Очередь 143"/>
    <n v="1621"/>
    <x v="2"/>
    <x v="2"/>
    <x v="2"/>
    <x v="9"/>
  </r>
  <r>
    <s v="1.0"/>
    <x v="1"/>
    <x v="46632"/>
    <d v="2022-08-24T09:48:46"/>
    <n v="991.29222222219687"/>
    <n v="34481380"/>
    <n v="77896803"/>
    <n v="15113"/>
    <x v="580"/>
    <n v="64518864"/>
    <d v="2022-08-24T09:48:43"/>
    <n v="89.89"/>
    <n v="1"/>
    <x v="0"/>
    <m/>
    <n v="2138"/>
    <s v="Очередь 7"/>
    <n v="1521"/>
    <x v="4"/>
    <x v="4"/>
    <x v="1"/>
    <x v="9"/>
  </r>
  <r>
    <s v=""/>
    <x v="2"/>
    <x v="46633"/>
    <d v="2022-08-15T19:11:05"/>
    <n v="79.52583333326038"/>
    <n v="5342821"/>
    <n v="4225991"/>
    <n v="8070"/>
    <x v="779"/>
    <n v="4901120"/>
    <d v="2022-08-12T11:40:30"/>
    <n v="0"/>
    <n v="5"/>
    <x v="2"/>
    <m/>
    <n v="2351"/>
    <s v="Очередь 3"/>
    <n v="1636"/>
    <x v="32"/>
    <x v="28"/>
    <x v="0"/>
    <x v="3"/>
  </r>
  <r>
    <s v="1.0"/>
    <x v="1"/>
    <x v="46634"/>
    <d v="2022-10-04T14:17:09"/>
    <n v="1184.4044444444007"/>
    <n v="28316221"/>
    <n v="7527875"/>
    <n v="14642"/>
    <x v="522"/>
    <n v="21801122"/>
    <d v="2022-08-22T12:19:20"/>
    <n v="0"/>
    <n v="5"/>
    <x v="0"/>
    <m/>
    <n v="378"/>
    <s v="Очередь 50"/>
    <n v="415"/>
    <x v="22"/>
    <x v="19"/>
    <x v="0"/>
    <x v="8"/>
  </r>
  <r>
    <s v="1.0"/>
    <x v="1"/>
    <x v="46634"/>
    <d v="2022-10-04T14:17:09"/>
    <n v="1184.4044444444007"/>
    <n v="49820441"/>
    <n v="7527875"/>
    <n v="14642"/>
    <x v="1341"/>
    <n v="96571129"/>
    <d v="2022-08-30T14:26:57"/>
    <n v="0"/>
    <n v="5"/>
    <x v="0"/>
    <m/>
    <n v="3077"/>
    <s v="Очередь 50"/>
    <n v="1820"/>
    <x v="41"/>
    <x v="37"/>
    <x v="0"/>
    <x v="0"/>
  </r>
  <r>
    <s v="23.0"/>
    <x v="0"/>
    <x v="46635"/>
    <d v="2022-08-24T15:39:46"/>
    <n v="179.60222222231096"/>
    <n v="23457883"/>
    <n v="7980025"/>
    <n v="13044"/>
    <x v="653"/>
    <n v="83811118"/>
    <d v="2022-08-19T16:54:52"/>
    <n v="0"/>
    <n v="5"/>
    <x v="0"/>
    <m/>
    <n v="3240"/>
    <s v="Очередь 111"/>
    <n v="1621"/>
    <x v="2"/>
    <x v="2"/>
    <x v="0"/>
    <x v="1"/>
  </r>
  <r>
    <s v="23.0"/>
    <x v="0"/>
    <x v="46635"/>
    <d v="2022-08-24T15:39:46"/>
    <n v="179.60222222231096"/>
    <n v="36765986"/>
    <n v="7980025"/>
    <n v="13044"/>
    <x v="8"/>
    <n v="40958840"/>
    <d v="2022-08-24T15:39:46"/>
    <n v="0"/>
    <n v="5"/>
    <x v="0"/>
    <m/>
    <n v="3244"/>
    <s v="Очередь 111"/>
    <n v="1621"/>
    <x v="7"/>
    <x v="2"/>
    <x v="0"/>
    <x v="3"/>
  </r>
  <r>
    <s v="1.0"/>
    <x v="1"/>
    <x v="46636"/>
    <d v="2022-08-03T10:43:13"/>
    <n v="1102.5608333332348"/>
    <n v="78780709"/>
    <n v="56058181"/>
    <n v="14447"/>
    <x v="728"/>
    <n v="40021114"/>
    <d v="2022-08-03T10:43:08"/>
    <n v="200.82"/>
    <n v="1"/>
    <x v="0"/>
    <m/>
    <n v="262"/>
    <s v="Очередь 8"/>
    <n v="375"/>
    <x v="16"/>
    <x v="13"/>
    <x v="1"/>
    <x v="11"/>
  </r>
  <r>
    <s v="1.0"/>
    <x v="1"/>
    <x v="46637"/>
    <d v="2022-08-26T10:47:06"/>
    <n v="130.34222222218523"/>
    <n v="28533594"/>
    <n v="12010172"/>
    <n v="14447"/>
    <x v="1521"/>
    <n v="6981020"/>
    <d v="2022-08-22T11:43:19"/>
    <n v="0"/>
    <n v="5"/>
    <x v="0"/>
    <m/>
    <n v="2389"/>
    <s v="Очередь 8"/>
    <n v="323"/>
    <x v="21"/>
    <x v="18"/>
    <x v="0"/>
    <x v="9"/>
  </r>
  <r>
    <s v="1.0"/>
    <x v="1"/>
    <x v="46637"/>
    <d v="2022-08-26T10:47:06"/>
    <n v="130.34222222218523"/>
    <n v="28619547"/>
    <n v="12010172"/>
    <n v="14447"/>
    <x v="33"/>
    <n v="22581002"/>
    <d v="2022-08-22T15:45:38"/>
    <n v="0"/>
    <n v="5"/>
    <x v="0"/>
    <m/>
    <n v="2138"/>
    <s v="Очередь 8"/>
    <n v="1521"/>
    <x v="4"/>
    <x v="4"/>
    <x v="0"/>
    <x v="0"/>
  </r>
  <r>
    <s v="1.0"/>
    <x v="1"/>
    <x v="46637"/>
    <d v="2022-08-26T10:47:06"/>
    <n v="130.34222222218523"/>
    <n v="28750830"/>
    <n v="12010172"/>
    <n v="14447"/>
    <x v="578"/>
    <n v="75858475"/>
    <d v="2022-08-22T08:16:25"/>
    <n v="0"/>
    <n v="5"/>
    <x v="0"/>
    <m/>
    <n v="771"/>
    <s v="Очередь 8"/>
    <n v="439"/>
    <x v="18"/>
    <x v="15"/>
    <x v="0"/>
    <x v="8"/>
  </r>
  <r>
    <s v="1.0"/>
    <x v="1"/>
    <x v="46637"/>
    <d v="2022-08-26T10:47:06"/>
    <n v="130.34222222218523"/>
    <n v="31697776"/>
    <n v="12010172"/>
    <n v="14447"/>
    <x v="73"/>
    <n v="82491058"/>
    <d v="2022-08-23T10:36:14"/>
    <n v="0"/>
    <n v="5"/>
    <x v="0"/>
    <m/>
    <n v="2097"/>
    <s v="Очередь 8"/>
    <n v="687"/>
    <x v="6"/>
    <x v="5"/>
    <x v="0"/>
    <x v="5"/>
  </r>
  <r>
    <s v="1.0"/>
    <x v="1"/>
    <x v="7648"/>
    <d v="2022-09-02T16:09:03"/>
    <n v="567.81972222210607"/>
    <n v="9757168"/>
    <n v="1742334"/>
    <n v="15113"/>
    <x v="1421"/>
    <n v="15291031"/>
    <d v="2022-08-15T12:40:34"/>
    <n v="105.54"/>
    <n v="2"/>
    <x v="0"/>
    <m/>
    <n v="2389"/>
    <s v="Очередь 7"/>
    <n v="323"/>
    <x v="21"/>
    <x v="18"/>
    <x v="3"/>
    <x v="8"/>
  </r>
  <r>
    <s v="1.0"/>
    <x v="1"/>
    <x v="7648"/>
    <d v="2022-09-02T16:09:03"/>
    <n v="567.81972222210607"/>
    <n v="13129982"/>
    <n v="1742334"/>
    <n v="15113"/>
    <x v="958"/>
    <n v="94779494"/>
    <d v="2022-08-16T18:41:16"/>
    <n v="0"/>
    <n v="5"/>
    <x v="0"/>
    <m/>
    <n v="3240"/>
    <s v="Очередь 7"/>
    <n v="1621"/>
    <x v="2"/>
    <x v="2"/>
    <x v="0"/>
    <x v="0"/>
  </r>
  <r>
    <s v="1.0"/>
    <x v="1"/>
    <x v="7648"/>
    <d v="2022-09-02T16:09:03"/>
    <n v="567.81972222210607"/>
    <n v="34731129"/>
    <n v="1742334"/>
    <n v="15113"/>
    <x v="122"/>
    <n v="85311028"/>
    <d v="2022-08-24T10:52:21"/>
    <n v="0"/>
    <n v="5"/>
    <x v="0"/>
    <m/>
    <n v="2389"/>
    <s v="Очередь 7"/>
    <n v="323"/>
    <x v="21"/>
    <x v="18"/>
    <x v="0"/>
    <x v="1"/>
  </r>
  <r>
    <s v="1.0"/>
    <x v="1"/>
    <x v="46638"/>
    <d v="2022-08-11T14:06:48"/>
    <n v="6.7222222220152617E-2"/>
    <n v="1452610"/>
    <n v="3001527"/>
    <n v="10269"/>
    <x v="198"/>
    <n v="92711119"/>
    <d v="2022-08-11T14:06:42"/>
    <n v="186.56"/>
    <n v="3"/>
    <x v="1"/>
    <n v="0"/>
    <n v="2138"/>
    <s v="Очередь 15"/>
    <n v="1521"/>
    <x v="4"/>
    <x v="4"/>
    <x v="2"/>
    <x v="0"/>
  </r>
  <r>
    <s v="1.0"/>
    <x v="1"/>
    <x v="46639"/>
    <d v="2022-08-15T10:21:28"/>
    <n v="140.08249999996042"/>
    <n v="1351696"/>
    <n v="998083"/>
    <n v="9437"/>
    <x v="555"/>
    <n v="54091015"/>
    <d v="2022-08-11T10:19:08"/>
    <n v="0"/>
    <n v="5"/>
    <x v="2"/>
    <m/>
    <n v="2389"/>
    <s v="Очередь 103"/>
    <n v="323"/>
    <x v="21"/>
    <x v="18"/>
    <x v="0"/>
    <x v="3"/>
  </r>
  <r>
    <s v="1.0"/>
    <x v="1"/>
    <x v="46639"/>
    <d v="2022-08-15T10:21:28"/>
    <n v="140.08249999996042"/>
    <n v="9595071"/>
    <n v="998083"/>
    <n v="9437"/>
    <x v="1357"/>
    <n v="14361111"/>
    <d v="2022-08-15T10:21:23"/>
    <n v="0"/>
    <n v="5"/>
    <x v="2"/>
    <m/>
    <n v="2138"/>
    <s v="Очередь 103"/>
    <n v="1521"/>
    <x v="4"/>
    <x v="4"/>
    <x v="0"/>
    <x v="7"/>
  </r>
  <r>
    <s v="1.0"/>
    <x v="1"/>
    <x v="46639"/>
    <d v="2022-08-15T10:21:28"/>
    <n v="140.08249999996042"/>
    <n v="94371813"/>
    <n v="998083"/>
    <n v="9437"/>
    <x v="1009"/>
    <n v="10521001"/>
    <d v="2022-08-09T17:16:57"/>
    <n v="0"/>
    <n v="5"/>
    <x v="2"/>
    <m/>
    <n v="3237"/>
    <s v="Очередь 103"/>
    <n v="443"/>
    <x v="12"/>
    <x v="9"/>
    <x v="0"/>
    <x v="0"/>
  </r>
  <r>
    <s v="1.0"/>
    <x v="1"/>
    <x v="46639"/>
    <d v="2022-08-15T10:21:28"/>
    <n v="140.08249999996042"/>
    <n v="94683332"/>
    <n v="998083"/>
    <n v="9437"/>
    <x v="456"/>
    <n v="9098609"/>
    <d v="2022-08-09T14:16:46"/>
    <n v="0"/>
    <n v="5"/>
    <x v="2"/>
    <m/>
    <n v="2138"/>
    <s v="Очередь 103"/>
    <n v="1521"/>
    <x v="4"/>
    <x v="4"/>
    <x v="0"/>
    <x v="3"/>
  </r>
  <r>
    <s v="1.0"/>
    <x v="1"/>
    <x v="46639"/>
    <d v="2022-08-15T10:21:28"/>
    <n v="140.08249999996042"/>
    <n v="98128477"/>
    <n v="998083"/>
    <n v="9437"/>
    <x v="176"/>
    <n v="17501111"/>
    <d v="2022-08-10T10:39:14"/>
    <n v="0"/>
    <n v="5"/>
    <x v="2"/>
    <m/>
    <n v="2138"/>
    <s v="Очередь 103"/>
    <n v="1521"/>
    <x v="4"/>
    <x v="4"/>
    <x v="0"/>
    <x v="0"/>
  </r>
  <r>
    <s v="1.0"/>
    <x v="1"/>
    <x v="46640"/>
    <d v="2022-08-26T08:15:50"/>
    <n v="55.597222222073469"/>
    <n v="40858628"/>
    <n v="14803521"/>
    <n v="14644"/>
    <x v="231"/>
    <n v="73698873"/>
    <d v="2022-08-26T08:15:45"/>
    <n v="175.34"/>
    <n v="3"/>
    <x v="0"/>
    <n v="1"/>
    <n v="771"/>
    <s v="Очередь 119"/>
    <n v="439"/>
    <x v="18"/>
    <x v="15"/>
    <x v="2"/>
    <x v="0"/>
  </r>
  <r>
    <s v="1.0"/>
    <x v="1"/>
    <x v="46641"/>
    <d v="2022-08-01T14:07:49"/>
    <n v="43.554999999934807"/>
    <n v="71938247"/>
    <n v="92209971"/>
    <n v="10236"/>
    <x v="152"/>
    <n v="96149496"/>
    <d v="2022-08-01T14:07:43"/>
    <n v="155.66999999999999"/>
    <n v="3"/>
    <x v="1"/>
    <m/>
    <n v="3244"/>
    <s v="Очередь 20"/>
    <n v="1621"/>
    <x v="7"/>
    <x v="2"/>
    <x v="2"/>
    <x v="4"/>
  </r>
  <r>
    <s v="1.0"/>
    <x v="1"/>
    <x v="46642"/>
    <d v="2022-08-09T18:09:57"/>
    <n v="31.116666666639503"/>
    <n v="95544927"/>
    <n v="99867384"/>
    <n v="9408"/>
    <x v="682"/>
    <n v="90769590"/>
    <d v="2022-08-09T18:09:54"/>
    <n v="93.69"/>
    <n v="1"/>
    <x v="2"/>
    <m/>
    <n v="3240"/>
    <s v="Очередь 128"/>
    <n v="1621"/>
    <x v="2"/>
    <x v="2"/>
    <x v="1"/>
    <x v="0"/>
  </r>
  <r>
    <s v="1.0"/>
    <x v="1"/>
    <x v="46642"/>
    <d v="2022-08-09T18:09:57"/>
    <n v="31.116666666639503"/>
    <n v="97292949"/>
    <n v="99867384"/>
    <n v="9408"/>
    <x v="645"/>
    <n v="90668290"/>
    <d v="2022-08-09T11:09:14"/>
    <n v="185.92"/>
    <n v="2"/>
    <x v="2"/>
    <m/>
    <n v="3244"/>
    <s v="Очередь 128"/>
    <n v="1621"/>
    <x v="7"/>
    <x v="2"/>
    <x v="3"/>
    <x v="9"/>
  </r>
  <r>
    <s v="1.0"/>
    <x v="1"/>
    <x v="46643"/>
    <d v="2022-09-08T12:25:55"/>
    <n v="298.86638888897141"/>
    <n v="46297914"/>
    <n v="17081066"/>
    <n v="7612"/>
    <x v="1477"/>
    <n v="64221116"/>
    <d v="2022-08-29T09:48:14"/>
    <n v="0"/>
    <n v="5"/>
    <x v="2"/>
    <m/>
    <n v="378"/>
    <s v="Очередь 93"/>
    <n v="415"/>
    <x v="22"/>
    <x v="19"/>
    <x v="0"/>
    <x v="9"/>
  </r>
  <r>
    <s v="1.0"/>
    <x v="1"/>
    <x v="46643"/>
    <d v="2022-09-08T12:25:55"/>
    <n v="298.86638888897141"/>
    <n v="46755273"/>
    <n v="17081066"/>
    <n v="7612"/>
    <x v="133"/>
    <n v="28901012"/>
    <d v="2022-08-29T14:09:55"/>
    <n v="0"/>
    <n v="5"/>
    <x v="2"/>
    <m/>
    <n v="2136"/>
    <s v="Очередь 93"/>
    <n v="696"/>
    <x v="15"/>
    <x v="12"/>
    <x v="0"/>
    <x v="0"/>
  </r>
  <r>
    <s v="1.0"/>
    <x v="1"/>
    <x v="46643"/>
    <d v="2022-09-08T12:25:55"/>
    <n v="298.86638888897141"/>
    <n v="49479906"/>
    <n v="17081066"/>
    <n v="7612"/>
    <x v="444"/>
    <n v="64241046"/>
    <d v="2022-08-30T15:20:07"/>
    <n v="0"/>
    <n v="5"/>
    <x v="2"/>
    <m/>
    <n v="2031"/>
    <s v="Очередь 93"/>
    <n v="674"/>
    <x v="1"/>
    <x v="1"/>
    <x v="0"/>
    <x v="11"/>
  </r>
  <r>
    <s v="1.0"/>
    <x v="1"/>
    <x v="46644"/>
    <d v="2022-08-01T13:47:27"/>
    <n v="988.41500000003725"/>
    <n v="72366862"/>
    <n v="57860083"/>
    <n v="13062"/>
    <x v="738"/>
    <n v="82049582"/>
    <d v="2022-08-01T13:47:19"/>
    <n v="155.94"/>
    <n v="1"/>
    <x v="0"/>
    <m/>
    <n v="3244"/>
    <s v="Очередь 47"/>
    <n v="1621"/>
    <x v="7"/>
    <x v="2"/>
    <x v="1"/>
    <x v="3"/>
  </r>
  <r>
    <s v="1.0"/>
    <x v="1"/>
    <x v="46645"/>
    <d v="2022-08-04T10:42:57"/>
    <n v="153.21805555553874"/>
    <n v="71661031"/>
    <n v="90997636"/>
    <n v="14447"/>
    <x v="1526"/>
    <n v="68951116"/>
    <d v="2022-08-01T10:55:13"/>
    <n v="67.02"/>
    <n v="6"/>
    <x v="0"/>
    <m/>
    <n v="2031"/>
    <s v="Очередь 8"/>
    <n v="674"/>
    <x v="1"/>
    <x v="1"/>
    <x v="5"/>
    <x v="6"/>
  </r>
  <r>
    <s v="1.0"/>
    <x v="1"/>
    <x v="46645"/>
    <d v="2022-08-04T10:42:57"/>
    <n v="153.21805555553874"/>
    <n v="82242753"/>
    <n v="90997636"/>
    <n v="14447"/>
    <x v="1350"/>
    <n v="11931121"/>
    <d v="2022-08-04T10:42:52"/>
    <n v="202.33"/>
    <n v="1"/>
    <x v="0"/>
    <m/>
    <n v="3240"/>
    <s v="Очередь 8"/>
    <n v="1621"/>
    <x v="2"/>
    <x v="2"/>
    <x v="1"/>
    <x v="9"/>
  </r>
  <r>
    <s v="1.0"/>
    <x v="1"/>
    <x v="46646"/>
    <d v="2022-08-09T20:02:56"/>
    <n v="184.52888888883172"/>
    <n v="95964581"/>
    <n v="94444491"/>
    <n v="14354"/>
    <x v="992"/>
    <n v="28671002"/>
    <d v="2022-08-09T13:36:43"/>
    <n v="0"/>
    <n v="5"/>
    <x v="0"/>
    <m/>
    <n v="2389"/>
    <s v="Очередь 58"/>
    <n v="323"/>
    <x v="21"/>
    <x v="18"/>
    <x v="0"/>
    <x v="4"/>
  </r>
  <r>
    <s v="23.0"/>
    <x v="0"/>
    <x v="46647"/>
    <d v="2022-08-30T10:59:08"/>
    <n v="254.9730555555434"/>
    <n v="51716730"/>
    <n v="10078015"/>
    <n v="13261"/>
    <x v="718"/>
    <n v="24801122"/>
    <d v="2022-08-30T10:59:08"/>
    <n v="160.9"/>
    <n v="1"/>
    <x v="0"/>
    <m/>
    <n v="3240"/>
    <s v="Очередь 24"/>
    <n v="1621"/>
    <x v="2"/>
    <x v="2"/>
    <x v="1"/>
    <x v="0"/>
  </r>
  <r>
    <s v="1.0"/>
    <x v="1"/>
    <x v="46648"/>
    <d v="2022-08-03T16:13:57"/>
    <n v="12.495833333290648"/>
    <n v="78453461"/>
    <n v="95006983"/>
    <n v="14642"/>
    <x v="1240"/>
    <n v="20821122"/>
    <d v="2022-08-03T16:13:51"/>
    <n v="189.98"/>
    <n v="1"/>
    <x v="0"/>
    <m/>
    <n v="2138"/>
    <s v="Очередь 50"/>
    <n v="1521"/>
    <x v="4"/>
    <x v="4"/>
    <x v="1"/>
    <x v="0"/>
  </r>
  <r>
    <s v="23.0"/>
    <x v="0"/>
    <x v="46649"/>
    <d v="2022-08-16T12:35:39"/>
    <n v="582.45277777779847"/>
    <n v="15016115"/>
    <n v="85651196"/>
    <n v="14376"/>
    <x v="1039"/>
    <n v="849700"/>
    <d v="2022-08-16T08:03:03"/>
    <n v="133.13999999999999"/>
    <n v="6"/>
    <x v="0"/>
    <m/>
    <n v="3240"/>
    <s v="Очередь 32"/>
    <n v="1621"/>
    <x v="2"/>
    <x v="2"/>
    <x v="5"/>
    <x v="7"/>
  </r>
  <r>
    <s v="23.0"/>
    <x v="0"/>
    <x v="46649"/>
    <d v="2022-08-16T12:35:39"/>
    <n v="582.45277777779847"/>
    <n v="15142102"/>
    <n v="85651196"/>
    <n v="14376"/>
    <x v="1039"/>
    <n v="849700"/>
    <d v="2022-08-16T12:35:39"/>
    <n v="91.13"/>
    <n v="1"/>
    <x v="0"/>
    <m/>
    <n v="3240"/>
    <s v="Очередь 32"/>
    <n v="1621"/>
    <x v="2"/>
    <x v="2"/>
    <x v="1"/>
    <x v="7"/>
  </r>
  <r>
    <s v="23.0"/>
    <x v="0"/>
    <x v="46649"/>
    <d v="2022-08-16T12:35:39"/>
    <n v="582.45277777779847"/>
    <n v="73608732"/>
    <n v="85651196"/>
    <n v="14376"/>
    <x v="1165"/>
    <n v="90581049"/>
    <d v="2022-08-01T15:45:32"/>
    <n v="204.83"/>
    <n v="6"/>
    <x v="0"/>
    <m/>
    <n v="2097"/>
    <s v="Очередь 32"/>
    <n v="687"/>
    <x v="6"/>
    <x v="5"/>
    <x v="5"/>
    <x v="3"/>
  </r>
  <r>
    <s v="1.0"/>
    <x v="1"/>
    <x v="46650"/>
    <d v="2022-08-04T13:43:04"/>
    <n v="249.81638888886664"/>
    <n v="72298024"/>
    <n v="87719340"/>
    <n v="14642"/>
    <x v="301"/>
    <n v="94691119"/>
    <d v="2022-08-01T09:05:51"/>
    <n v="0"/>
    <n v="5"/>
    <x v="0"/>
    <m/>
    <n v="2389"/>
    <s v="Очередь 50"/>
    <n v="323"/>
    <x v="21"/>
    <x v="18"/>
    <x v="0"/>
    <x v="1"/>
  </r>
  <r>
    <s v="1.0"/>
    <x v="1"/>
    <x v="46650"/>
    <d v="2022-08-04T13:43:04"/>
    <n v="249.81638888886664"/>
    <n v="81979124"/>
    <n v="87719340"/>
    <n v="14642"/>
    <x v="1239"/>
    <n v="79521117"/>
    <d v="2022-08-04T13:43:00"/>
    <n v="0"/>
    <n v="5"/>
    <x v="0"/>
    <m/>
    <n v="2138"/>
    <s v="Очередь 50"/>
    <n v="1521"/>
    <x v="4"/>
    <x v="4"/>
    <x v="0"/>
    <x v="0"/>
  </r>
  <r>
    <s v="1.0"/>
    <x v="1"/>
    <x v="46651"/>
    <d v="2022-08-26T10:04:25"/>
    <n v="148.55277777789161"/>
    <n v="25504021"/>
    <n v="11692924"/>
    <n v="9364"/>
    <x v="553"/>
    <n v="69427369"/>
    <d v="2022-08-20T12:01:08"/>
    <n v="0"/>
    <n v="5"/>
    <x v="2"/>
    <m/>
    <n v="771"/>
    <s v="Очередь 54"/>
    <n v="439"/>
    <x v="18"/>
    <x v="15"/>
    <x v="0"/>
    <x v="9"/>
  </r>
  <r>
    <s v="1.0"/>
    <x v="1"/>
    <x v="46651"/>
    <d v="2022-08-26T10:04:25"/>
    <n v="148.55277777789161"/>
    <n v="28382612"/>
    <n v="11692924"/>
    <n v="9364"/>
    <x v="665"/>
    <n v="85301058"/>
    <d v="2022-08-22T09:07:58"/>
    <n v="93.24"/>
    <n v="2"/>
    <x v="2"/>
    <m/>
    <n v="390"/>
    <s v="Очередь 54"/>
    <n v="388"/>
    <x v="47"/>
    <x v="31"/>
    <x v="3"/>
    <x v="0"/>
  </r>
  <r>
    <s v="1.0"/>
    <x v="1"/>
    <x v="46651"/>
    <d v="2022-08-26T10:04:25"/>
    <n v="148.55277777789161"/>
    <n v="40744215"/>
    <n v="11692924"/>
    <n v="9364"/>
    <x v="405"/>
    <n v="92521069"/>
    <d v="2022-08-26T10:04:21"/>
    <n v="171.2"/>
    <n v="1"/>
    <x v="2"/>
    <m/>
    <n v="2136"/>
    <s v="Очередь 54"/>
    <n v="696"/>
    <x v="15"/>
    <x v="12"/>
    <x v="1"/>
    <x v="4"/>
  </r>
  <r>
    <s v="1.0"/>
    <x v="1"/>
    <x v="46652"/>
    <d v="2022-09-11T18:44:41"/>
    <n v="289.72583333338844"/>
    <n v="54686474"/>
    <n v="18591289"/>
    <n v="12245"/>
    <x v="155"/>
    <n v="43541014"/>
    <d v="2022-08-31T06:17:14"/>
    <n v="0"/>
    <n v="5"/>
    <x v="0"/>
    <m/>
    <n v="255"/>
    <s v="Очередь 143"/>
    <n v="445"/>
    <x v="17"/>
    <x v="14"/>
    <x v="0"/>
    <x v="8"/>
  </r>
  <r>
    <s v="1.0"/>
    <x v="1"/>
    <x v="46653"/>
    <d v="2022-09-26T11:42:12"/>
    <n v="1255.7649999999558"/>
    <n v="4548146"/>
    <n v="97305862"/>
    <n v="7521"/>
    <x v="835"/>
    <n v="90211119"/>
    <d v="2022-08-12T11:41:08"/>
    <n v="0"/>
    <n v="5"/>
    <x v="2"/>
    <m/>
    <n v="2097"/>
    <s v="Очередь 149"/>
    <n v="687"/>
    <x v="6"/>
    <x v="5"/>
    <x v="0"/>
    <x v="5"/>
  </r>
  <r>
    <s v="1.0"/>
    <x v="1"/>
    <x v="46653"/>
    <d v="2022-09-26T11:42:12"/>
    <n v="1255.7649999999558"/>
    <n v="85712017"/>
    <n v="97305862"/>
    <n v="7521"/>
    <x v="6"/>
    <n v="96391109"/>
    <d v="2022-08-05T12:55:16"/>
    <n v="0"/>
    <n v="5"/>
    <x v="2"/>
    <m/>
    <n v="2097"/>
    <s v="Очередь 149"/>
    <n v="687"/>
    <x v="6"/>
    <x v="5"/>
    <x v="0"/>
    <x v="3"/>
  </r>
  <r>
    <s v="1.0"/>
    <x v="1"/>
    <x v="46653"/>
    <d v="2022-09-26T11:42:12"/>
    <n v="1255.7649999999558"/>
    <n v="91142887"/>
    <n v="97305862"/>
    <n v="7521"/>
    <x v="199"/>
    <n v="14928114"/>
    <d v="2022-08-08T13:51:47"/>
    <n v="0"/>
    <n v="5"/>
    <x v="2"/>
    <m/>
    <n v="771"/>
    <s v="Очередь 149"/>
    <n v="439"/>
    <x v="18"/>
    <x v="15"/>
    <x v="0"/>
    <x v="8"/>
  </r>
  <r>
    <s v="1.0"/>
    <x v="1"/>
    <x v="46653"/>
    <d v="2022-09-26T11:42:12"/>
    <n v="1255.7649999999558"/>
    <n v="94564423"/>
    <n v="97305862"/>
    <n v="7521"/>
    <x v="158"/>
    <n v="13851111"/>
    <d v="2022-08-09T11:23:49"/>
    <n v="0"/>
    <n v="5"/>
    <x v="2"/>
    <m/>
    <n v="3240"/>
    <s v="Очередь 149"/>
    <n v="1621"/>
    <x v="2"/>
    <x v="2"/>
    <x v="0"/>
    <x v="8"/>
  </r>
  <r>
    <s v="1.0"/>
    <x v="1"/>
    <x v="46654"/>
    <d v="2022-08-18T10:54:35"/>
    <n v="150.21833333338145"/>
    <n v="3939540"/>
    <n v="4005797"/>
    <n v="9437"/>
    <x v="302"/>
    <n v="53201035"/>
    <d v="2022-08-12T09:39:14"/>
    <n v="0"/>
    <n v="5"/>
    <x v="2"/>
    <m/>
    <n v="2105"/>
    <s v="Очередь 103"/>
    <n v="689"/>
    <x v="24"/>
    <x v="20"/>
    <x v="0"/>
    <x v="0"/>
  </r>
  <r>
    <s v="1.0"/>
    <x v="1"/>
    <x v="46654"/>
    <d v="2022-08-18T10:54:35"/>
    <n v="150.21833333338145"/>
    <n v="4538717"/>
    <n v="4005797"/>
    <n v="9437"/>
    <x v="357"/>
    <n v="41451114"/>
    <d v="2022-08-12T12:39:38"/>
    <n v="0"/>
    <n v="5"/>
    <x v="2"/>
    <m/>
    <n v="2097"/>
    <s v="Очередь 103"/>
    <n v="687"/>
    <x v="6"/>
    <x v="5"/>
    <x v="0"/>
    <x v="1"/>
  </r>
  <r>
    <s v="1.0"/>
    <x v="1"/>
    <x v="46654"/>
    <d v="2022-08-18T10:54:35"/>
    <n v="150.21833333338145"/>
    <n v="9812050"/>
    <n v="4005797"/>
    <n v="9437"/>
    <x v="371"/>
    <n v="7391110"/>
    <d v="2022-08-15T09:26:51"/>
    <n v="0"/>
    <n v="5"/>
    <x v="2"/>
    <m/>
    <n v="2097"/>
    <s v="Очередь 103"/>
    <n v="687"/>
    <x v="6"/>
    <x v="5"/>
    <x v="0"/>
    <x v="5"/>
  </r>
  <r>
    <s v="1.0"/>
    <x v="1"/>
    <x v="46654"/>
    <d v="2022-08-18T10:54:35"/>
    <n v="150.21833333338145"/>
    <n v="19160386"/>
    <n v="4005797"/>
    <n v="9437"/>
    <x v="1393"/>
    <n v="31481073"/>
    <d v="2022-08-18T10:54:29"/>
    <n v="0"/>
    <n v="5"/>
    <x v="2"/>
    <m/>
    <n v="3237"/>
    <s v="Очередь 103"/>
    <n v="443"/>
    <x v="12"/>
    <x v="9"/>
    <x v="0"/>
    <x v="0"/>
  </r>
  <r>
    <s v="1.0"/>
    <x v="1"/>
    <x v="46655"/>
    <d v="2022-08-05T08:52:48"/>
    <n v="53.480833333334886"/>
    <n v="78318061"/>
    <n v="95166661"/>
    <n v="14642"/>
    <x v="635"/>
    <n v="18171121"/>
    <d v="2022-08-03T08:17:41"/>
    <n v="144.6"/>
    <n v="2"/>
    <x v="0"/>
    <m/>
    <n v="2031"/>
    <s v="Очередь 50"/>
    <n v="674"/>
    <x v="1"/>
    <x v="1"/>
    <x v="3"/>
    <x v="0"/>
  </r>
  <r>
    <s v="1.0"/>
    <x v="1"/>
    <x v="46655"/>
    <d v="2022-08-05T08:52:48"/>
    <n v="53.480833333334886"/>
    <n v="85688121"/>
    <n v="95166661"/>
    <n v="14642"/>
    <x v="992"/>
    <n v="28671002"/>
    <d v="2022-08-05T08:52:44"/>
    <n v="88.67"/>
    <n v="1"/>
    <x v="0"/>
    <m/>
    <n v="2389"/>
    <s v="Очередь 50"/>
    <n v="323"/>
    <x v="21"/>
    <x v="18"/>
    <x v="1"/>
    <x v="4"/>
  </r>
  <r>
    <s v="1.0"/>
    <x v="1"/>
    <x v="46656"/>
    <d v="2022-08-01T13:42:49"/>
    <n v="3.063611111138016"/>
    <n v="72799689"/>
    <n v="92922890"/>
    <n v="15023"/>
    <x v="558"/>
    <n v="581120"/>
    <d v="2022-08-01T11:41:44"/>
    <n v="204.41"/>
    <n v="2"/>
    <x v="0"/>
    <m/>
    <n v="2840"/>
    <s v="Очередь 121"/>
    <n v="378"/>
    <x v="20"/>
    <x v="17"/>
    <x v="3"/>
    <x v="4"/>
  </r>
  <r>
    <s v="1.0"/>
    <x v="1"/>
    <x v="46656"/>
    <d v="2022-08-01T13:42:49"/>
    <n v="3.063611111138016"/>
    <n v="74342997"/>
    <n v="92922890"/>
    <n v="15023"/>
    <x v="1573"/>
    <n v="30011123"/>
    <d v="2022-08-01T13:42:48"/>
    <n v="0"/>
    <n v="3"/>
    <x v="0"/>
    <n v="1"/>
    <n v="2840"/>
    <s v="Очередь 121"/>
    <n v="378"/>
    <x v="20"/>
    <x v="17"/>
    <x v="2"/>
    <x v="0"/>
  </r>
  <r>
    <s v="1.0"/>
    <x v="1"/>
    <x v="46657"/>
    <d v="2022-08-29T11:31:50"/>
    <n v="46.475277777761221"/>
    <n v="47797557"/>
    <n v="16912427"/>
    <n v="502"/>
    <x v="1284"/>
    <n v="81801118"/>
    <d v="2022-08-29T11:31:47"/>
    <n v="174.48"/>
    <n v="1"/>
    <x v="3"/>
    <m/>
    <n v="2568"/>
    <s v="Очередь 38"/>
    <n v="1728"/>
    <x v="33"/>
    <x v="29"/>
    <x v="1"/>
    <x v="2"/>
  </r>
  <r>
    <s v="1.0"/>
    <x v="1"/>
    <x v="46658"/>
    <d v="2022-08-02T08:15:59"/>
    <n v="25.045555555494502"/>
    <n v="74887250"/>
    <n v="93285654"/>
    <n v="14303"/>
    <x v="30"/>
    <n v="93371109"/>
    <d v="2022-08-02T08:15:55"/>
    <n v="115.06"/>
    <n v="1"/>
    <x v="0"/>
    <m/>
    <n v="2136"/>
    <s v="Очередь 79"/>
    <n v="696"/>
    <x v="15"/>
    <x v="12"/>
    <x v="1"/>
    <x v="0"/>
  </r>
  <r>
    <s v="1.0"/>
    <x v="1"/>
    <x v="46659"/>
    <d v="2022-08-05T11:41:05"/>
    <n v="21.969722222245764"/>
    <n v="87713765"/>
    <n v="96563453"/>
    <n v="14097"/>
    <x v="593"/>
    <n v="59559359"/>
    <d v="2022-08-05T11:41:01"/>
    <n v="154.21"/>
    <n v="3"/>
    <x v="0"/>
    <m/>
    <n v="2531"/>
    <s v="Очередь 135"/>
    <n v="1720"/>
    <x v="13"/>
    <x v="10"/>
    <x v="2"/>
    <x v="0"/>
  </r>
  <r>
    <s v="1.0"/>
    <x v="1"/>
    <x v="46660"/>
    <d v="2022-08-10T10:49:05"/>
    <n v="8.1886111110798083"/>
    <n v="97847973"/>
    <n v="2321049"/>
    <n v="7617"/>
    <x v="599"/>
    <n v="73941117"/>
    <d v="2022-08-10T10:49:01"/>
    <n v="72.45"/>
    <n v="1"/>
    <x v="2"/>
    <m/>
    <n v="2031"/>
    <s v="Очередь 155"/>
    <n v="674"/>
    <x v="1"/>
    <x v="1"/>
    <x v="1"/>
    <x v="5"/>
  </r>
  <r>
    <s v="1.0"/>
    <x v="1"/>
    <x v="46661"/>
    <d v="2022-08-16T07:42:02"/>
    <n v="617.3294444445055"/>
    <n v="94142259"/>
    <n v="84296082"/>
    <n v="2221"/>
    <x v="1064"/>
    <n v="6888606"/>
    <d v="2022-08-09T12:29:09"/>
    <n v="205.97"/>
    <n v="3"/>
    <x v="3"/>
    <m/>
    <n v="2486"/>
    <s v="Очередь 33"/>
    <n v="674"/>
    <x v="10"/>
    <x v="1"/>
    <x v="2"/>
    <x v="10"/>
  </r>
  <r>
    <s v="1.0"/>
    <x v="1"/>
    <x v="46662"/>
    <d v="2022-08-27T14:26:00"/>
    <n v="136.00055555562722"/>
    <n v="29984694"/>
    <n v="12345429"/>
    <n v="3947"/>
    <x v="216"/>
    <n v="24571072"/>
    <d v="2022-08-22T10:10:04"/>
    <n v="144.22"/>
    <n v="2"/>
    <x v="3"/>
    <m/>
    <n v="2568"/>
    <s v="Очередь 96"/>
    <n v="1728"/>
    <x v="33"/>
    <x v="29"/>
    <x v="3"/>
    <x v="9"/>
  </r>
  <r>
    <s v="1.0"/>
    <x v="1"/>
    <x v="46662"/>
    <d v="2022-08-27T14:26:00"/>
    <n v="136.00055555562722"/>
    <n v="32584788"/>
    <n v="12345429"/>
    <n v="3947"/>
    <x v="79"/>
    <n v="95491069"/>
    <d v="2022-08-23T11:28:03"/>
    <n v="77.739999999999995"/>
    <n v="2"/>
    <x v="3"/>
    <m/>
    <n v="3240"/>
    <s v="Очередь 96"/>
    <n v="1621"/>
    <x v="2"/>
    <x v="2"/>
    <x v="3"/>
    <x v="4"/>
  </r>
  <r>
    <s v="1.0"/>
    <x v="1"/>
    <x v="46662"/>
    <d v="2022-08-27T14:26:00"/>
    <n v="136.00055555562722"/>
    <n v="37091528"/>
    <n v="12345429"/>
    <n v="3947"/>
    <x v="1372"/>
    <n v="29419729"/>
    <d v="2022-08-24T14:10:20"/>
    <n v="0"/>
    <n v="5"/>
    <x v="3"/>
    <m/>
    <n v="2531"/>
    <s v="Очередь 96"/>
    <n v="1720"/>
    <x v="13"/>
    <x v="10"/>
    <x v="0"/>
    <x v="0"/>
  </r>
  <r>
    <s v="23.0"/>
    <x v="0"/>
    <x v="46663"/>
    <d v="2022-08-02T10:19:00"/>
    <n v="175.08694444445428"/>
    <n v="73012639"/>
    <n v="88790401"/>
    <n v="13045"/>
    <x v="413"/>
    <n v="50578550"/>
    <d v="2022-08-01T11:16:36"/>
    <n v="0"/>
    <n v="5"/>
    <x v="0"/>
    <m/>
    <n v="3244"/>
    <s v="Очередь 29"/>
    <n v="1621"/>
    <x v="7"/>
    <x v="2"/>
    <x v="0"/>
    <x v="9"/>
  </r>
  <r>
    <s v="23.0"/>
    <x v="0"/>
    <x v="46663"/>
    <d v="2022-08-02T10:19:00"/>
    <n v="175.08694444445428"/>
    <n v="73397126"/>
    <n v="88790401"/>
    <n v="13045"/>
    <x v="1482"/>
    <n v="82971118"/>
    <d v="2022-08-01T15:18:11"/>
    <n v="0"/>
    <n v="5"/>
    <x v="0"/>
    <m/>
    <n v="960"/>
    <s v="Очередь 29"/>
    <n v="402"/>
    <x v="29"/>
    <x v="25"/>
    <x v="0"/>
    <x v="6"/>
  </r>
  <r>
    <s v="23.0"/>
    <x v="0"/>
    <x v="46663"/>
    <d v="2022-08-02T10:19:00"/>
    <n v="175.08694444445428"/>
    <n v="77736673"/>
    <n v="88790401"/>
    <n v="13045"/>
    <x v="892"/>
    <n v="8631010"/>
    <d v="2022-08-02T10:19:00"/>
    <n v="0"/>
    <n v="5"/>
    <x v="0"/>
    <m/>
    <n v="960"/>
    <s v="Очередь 29"/>
    <n v="402"/>
    <x v="29"/>
    <x v="25"/>
    <x v="0"/>
    <x v="0"/>
  </r>
  <r>
    <s v="1.0"/>
    <x v="1"/>
    <x v="46664"/>
    <d v="2022-08-29T12:03:06"/>
    <n v="587.94805555563653"/>
    <n v="4549959"/>
    <n v="96900526"/>
    <n v="4878"/>
    <x v="274"/>
    <n v="44341014"/>
    <d v="2022-08-12T12:17:21"/>
    <n v="49.69"/>
    <n v="2"/>
    <x v="3"/>
    <m/>
    <n v="378"/>
    <s v="Очередь 153"/>
    <n v="415"/>
    <x v="22"/>
    <x v="19"/>
    <x v="3"/>
    <x v="4"/>
  </r>
  <r>
    <s v="1.0"/>
    <x v="1"/>
    <x v="46664"/>
    <d v="2022-08-29T12:03:06"/>
    <n v="587.94805555563653"/>
    <n v="85230560"/>
    <n v="96900526"/>
    <n v="4878"/>
    <x v="1071"/>
    <n v="97338497"/>
    <d v="2022-08-05T07:29:35"/>
    <n v="110.4"/>
    <n v="2"/>
    <x v="3"/>
    <m/>
    <n v="262"/>
    <s v="Очередь 153"/>
    <n v="375"/>
    <x v="16"/>
    <x v="13"/>
    <x v="3"/>
    <x v="11"/>
  </r>
  <r>
    <s v="1.0"/>
    <x v="1"/>
    <x v="46664"/>
    <d v="2022-08-29T12:03:06"/>
    <n v="587.94805555563653"/>
    <n v="91075133"/>
    <n v="96900526"/>
    <n v="4878"/>
    <x v="849"/>
    <n v="59411025"/>
    <d v="2022-08-08T07:40:00"/>
    <n v="42.99"/>
    <n v="2"/>
    <x v="3"/>
    <m/>
    <n v="427"/>
    <s v="Очередь 153"/>
    <n v="370"/>
    <x v="38"/>
    <x v="34"/>
    <x v="3"/>
    <x v="8"/>
  </r>
  <r>
    <s v="1.0"/>
    <x v="1"/>
    <x v="46664"/>
    <d v="2022-08-29T12:03:06"/>
    <n v="587.94805555563653"/>
    <n v="94413480"/>
    <n v="96900526"/>
    <n v="4878"/>
    <x v="457"/>
    <n v="20819620"/>
    <d v="2022-08-09T15:08:21"/>
    <n v="136.47"/>
    <n v="2"/>
    <x v="3"/>
    <m/>
    <n v="2138"/>
    <s v="Очередь 153"/>
    <n v="1521"/>
    <x v="4"/>
    <x v="4"/>
    <x v="3"/>
    <x v="2"/>
  </r>
  <r>
    <s v="1.0"/>
    <x v="1"/>
    <x v="46665"/>
    <d v="2022-09-13T10:34:02"/>
    <n v="465.84194444445893"/>
    <n v="41299372"/>
    <n v="15790565"/>
    <n v="9264"/>
    <x v="187"/>
    <n v="53711125"/>
    <d v="2022-08-26T16:08:26"/>
    <n v="0"/>
    <n v="5"/>
    <x v="2"/>
    <m/>
    <n v="3237"/>
    <s v="Очередь 43"/>
    <n v="443"/>
    <x v="12"/>
    <x v="9"/>
    <x v="0"/>
    <x v="8"/>
  </r>
  <r>
    <s v="23.0"/>
    <x v="0"/>
    <x v="46666"/>
    <d v="2022-08-31T08:55:54"/>
    <n v="264.81944444443798"/>
    <n v="32899835"/>
    <n v="11359302"/>
    <n v="13261"/>
    <x v="382"/>
    <n v="15351121"/>
    <d v="2022-08-23T17:46:37"/>
    <n v="0"/>
    <n v="5"/>
    <x v="0"/>
    <m/>
    <n v="2097"/>
    <s v="Очередь 24"/>
    <n v="687"/>
    <x v="6"/>
    <x v="5"/>
    <x v="0"/>
    <x v="0"/>
  </r>
  <r>
    <s v="23.0"/>
    <x v="0"/>
    <x v="46666"/>
    <d v="2022-08-31T08:55:54"/>
    <n v="264.81944444443798"/>
    <n v="54069098"/>
    <n v="11359302"/>
    <n v="13261"/>
    <x v="515"/>
    <n v="81389081"/>
    <d v="2022-08-31T08:55:54"/>
    <n v="127.09"/>
    <n v="1"/>
    <x v="0"/>
    <m/>
    <n v="255"/>
    <s v="Очередь 24"/>
    <n v="445"/>
    <x v="17"/>
    <x v="14"/>
    <x v="1"/>
    <x v="0"/>
  </r>
  <r>
    <s v="1.0"/>
    <x v="1"/>
    <x v="46667"/>
    <d v="2022-08-10T09:25:33"/>
    <n v="439.22083333338378"/>
    <n v="75122564"/>
    <n v="85274320"/>
    <n v="14642"/>
    <x v="991"/>
    <n v="77831117"/>
    <d v="2022-08-02T11:44:28"/>
    <n v="0"/>
    <n v="5"/>
    <x v="0"/>
    <m/>
    <n v="2960"/>
    <s v="Очередь 50"/>
    <n v="1799"/>
    <x v="9"/>
    <x v="7"/>
    <x v="0"/>
    <x v="0"/>
  </r>
  <r>
    <s v="1.0"/>
    <x v="1"/>
    <x v="46667"/>
    <d v="2022-08-10T09:25:33"/>
    <n v="439.22083333338378"/>
    <n v="81959832"/>
    <n v="85274320"/>
    <n v="14642"/>
    <x v="20"/>
    <n v="69468469"/>
    <d v="2022-08-04T09:35:26"/>
    <n v="0"/>
    <n v="5"/>
    <x v="0"/>
    <m/>
    <n v="3233"/>
    <s v="Очередь 50"/>
    <n v="687"/>
    <x v="5"/>
    <x v="5"/>
    <x v="0"/>
    <x v="2"/>
  </r>
  <r>
    <s v="1.0"/>
    <x v="1"/>
    <x v="46667"/>
    <d v="2022-08-10T09:25:33"/>
    <n v="439.22083333338378"/>
    <n v="97862298"/>
    <n v="85274320"/>
    <n v="14642"/>
    <x v="369"/>
    <n v="14101111"/>
    <d v="2022-08-10T09:25:30"/>
    <n v="0"/>
    <n v="5"/>
    <x v="0"/>
    <m/>
    <n v="2097"/>
    <s v="Очередь 50"/>
    <n v="687"/>
    <x v="6"/>
    <x v="5"/>
    <x v="0"/>
    <x v="0"/>
  </r>
  <r>
    <s v="1.0"/>
    <x v="1"/>
    <x v="46668"/>
    <d v="2022-08-25T12:43:53"/>
    <n v="255.28722222230863"/>
    <n v="38276102"/>
    <n v="5330317"/>
    <n v="4878"/>
    <x v="1812"/>
    <n v="3321130"/>
    <d v="2022-08-25T12:43:48"/>
    <n v="0"/>
    <n v="5"/>
    <x v="3"/>
    <m/>
    <n v="3077"/>
    <s v="Очередь 153"/>
    <n v="1820"/>
    <x v="41"/>
    <x v="37"/>
    <x v="0"/>
    <x v="0"/>
  </r>
  <r>
    <s v="1.0"/>
    <x v="1"/>
    <x v="46669"/>
    <d v="2022-08-31T09:57:43"/>
    <n v="606.20527777774259"/>
    <n v="1235397"/>
    <n v="98270738"/>
    <n v="14642"/>
    <x v="120"/>
    <n v="58769058"/>
    <d v="2022-08-11T08:28:50"/>
    <n v="0"/>
    <n v="5"/>
    <x v="0"/>
    <m/>
    <n v="2389"/>
    <s v="Очередь 50"/>
    <n v="323"/>
    <x v="21"/>
    <x v="18"/>
    <x v="0"/>
    <x v="0"/>
  </r>
  <r>
    <s v="1.0"/>
    <x v="1"/>
    <x v="46669"/>
    <d v="2022-08-31T09:57:43"/>
    <n v="606.20527777774259"/>
    <n v="9840317"/>
    <n v="98270738"/>
    <n v="14642"/>
    <x v="1153"/>
    <n v="58371115"/>
    <d v="2022-08-15T08:52:02"/>
    <n v="0"/>
    <n v="5"/>
    <x v="0"/>
    <m/>
    <n v="2136"/>
    <s v="Очередь 50"/>
    <n v="696"/>
    <x v="15"/>
    <x v="12"/>
    <x v="0"/>
    <x v="2"/>
  </r>
  <r>
    <s v="1.0"/>
    <x v="1"/>
    <x v="46669"/>
    <d v="2022-08-31T09:57:43"/>
    <n v="606.20527777774259"/>
    <n v="19220881"/>
    <n v="98270738"/>
    <n v="14642"/>
    <x v="301"/>
    <n v="94691119"/>
    <d v="2022-08-18T09:57:44"/>
    <n v="0"/>
    <n v="5"/>
    <x v="0"/>
    <m/>
    <n v="2389"/>
    <s v="Очередь 50"/>
    <n v="323"/>
    <x v="21"/>
    <x v="18"/>
    <x v="0"/>
    <x v="1"/>
  </r>
  <r>
    <s v="1.0"/>
    <x v="1"/>
    <x v="46669"/>
    <d v="2022-08-31T09:57:43"/>
    <n v="606.20527777774259"/>
    <n v="52304589"/>
    <n v="98270738"/>
    <n v="14642"/>
    <x v="846"/>
    <n v="90921049"/>
    <d v="2022-08-31T09:57:38"/>
    <n v="0"/>
    <n v="5"/>
    <x v="0"/>
    <m/>
    <n v="2097"/>
    <s v="Очередь 50"/>
    <n v="687"/>
    <x v="6"/>
    <x v="5"/>
    <x v="0"/>
    <x v="1"/>
  </r>
  <r>
    <s v="1.0"/>
    <x v="1"/>
    <x v="46670"/>
    <d v="2022-08-05T14:46:03"/>
    <n v="501.45527777768439"/>
    <n v="86612968"/>
    <n v="79554911"/>
    <n v="12245"/>
    <x v="157"/>
    <n v="74029174"/>
    <d v="2022-08-05T14:46:00"/>
    <n v="0"/>
    <n v="5"/>
    <x v="0"/>
    <m/>
    <n v="3240"/>
    <s v="Очередь 143"/>
    <n v="1621"/>
    <x v="2"/>
    <x v="2"/>
    <x v="0"/>
    <x v="0"/>
  </r>
  <r>
    <s v="1.0"/>
    <x v="1"/>
    <x v="46671"/>
    <d v="2022-08-05T12:36:30"/>
    <n v="6.745833333407063"/>
    <n v="85784691"/>
    <n v="97428057"/>
    <n v="4878"/>
    <x v="132"/>
    <n v="77796777"/>
    <d v="2022-08-05T12:36:25"/>
    <n v="122.53"/>
    <n v="1"/>
    <x v="3"/>
    <m/>
    <n v="3237"/>
    <s v="Очередь 153"/>
    <n v="443"/>
    <x v="12"/>
    <x v="9"/>
    <x v="1"/>
    <x v="0"/>
  </r>
  <r>
    <s v="1.0"/>
    <x v="1"/>
    <x v="46672"/>
    <d v="2022-08-25T09:34:43"/>
    <n v="532.84166666655801"/>
    <n v="22256055"/>
    <n v="95403417"/>
    <n v="14642"/>
    <x v="1447"/>
    <n v="60841126"/>
    <d v="2022-08-19T09:43:05"/>
    <n v="0"/>
    <n v="5"/>
    <x v="0"/>
    <m/>
    <n v="2138"/>
    <s v="Очередь 50"/>
    <n v="1521"/>
    <x v="4"/>
    <x v="4"/>
    <x v="0"/>
    <x v="0"/>
  </r>
  <r>
    <s v="1.0"/>
    <x v="1"/>
    <x v="46672"/>
    <d v="2022-08-25T09:34:43"/>
    <n v="532.84166666655801"/>
    <n v="82334682"/>
    <n v="95403417"/>
    <n v="14642"/>
    <x v="185"/>
    <n v="86128086"/>
    <d v="2022-08-04T09:45:24"/>
    <n v="0"/>
    <n v="5"/>
    <x v="0"/>
    <m/>
    <n v="262"/>
    <s v="Очередь 50"/>
    <n v="375"/>
    <x v="16"/>
    <x v="13"/>
    <x v="0"/>
    <x v="2"/>
  </r>
  <r>
    <s v="1.0"/>
    <x v="1"/>
    <x v="46672"/>
    <d v="2022-08-25T09:34:43"/>
    <n v="532.84166666655801"/>
    <n v="85235044"/>
    <n v="95403417"/>
    <n v="14642"/>
    <x v="1255"/>
    <n v="51041115"/>
    <d v="2022-08-05T09:55:33"/>
    <n v="0"/>
    <n v="5"/>
    <x v="0"/>
    <m/>
    <n v="3237"/>
    <s v="Очередь 50"/>
    <n v="443"/>
    <x v="12"/>
    <x v="9"/>
    <x v="0"/>
    <x v="0"/>
  </r>
  <r>
    <s v="1.0"/>
    <x v="1"/>
    <x v="46673"/>
    <d v="2022-08-11T15:23:44"/>
    <n v="159.29388888878748"/>
    <n v="1330569"/>
    <n v="96900708"/>
    <n v="14642"/>
    <x v="172"/>
    <n v="67539367"/>
    <d v="2022-08-11T15:23:40"/>
    <n v="158.97999999999999"/>
    <n v="1"/>
    <x v="0"/>
    <m/>
    <n v="2531"/>
    <s v="Очередь 50"/>
    <n v="1720"/>
    <x v="13"/>
    <x v="10"/>
    <x v="1"/>
    <x v="2"/>
  </r>
  <r>
    <s v="1.0"/>
    <x v="1"/>
    <x v="46673"/>
    <d v="2022-08-11T15:23:44"/>
    <n v="159.29388888878748"/>
    <n v="97661916"/>
    <n v="96900708"/>
    <n v="14642"/>
    <x v="889"/>
    <n v="22411112"/>
    <d v="2022-08-10T08:42:52"/>
    <n v="52.11"/>
    <n v="2"/>
    <x v="0"/>
    <m/>
    <n v="2960"/>
    <s v="Очередь 50"/>
    <n v="1799"/>
    <x v="9"/>
    <x v="7"/>
    <x v="3"/>
    <x v="5"/>
  </r>
  <r>
    <s v="1.0"/>
    <x v="1"/>
    <x v="46674"/>
    <d v="2022-08-30T15:05:30"/>
    <n v="744.83277777774492"/>
    <n v="71969023"/>
    <n v="92245790"/>
    <n v="2221"/>
    <x v="140"/>
    <n v="65601076"/>
    <d v="2022-08-01T11:52:27"/>
    <n v="80.38"/>
    <n v="2"/>
    <x v="3"/>
    <m/>
    <n v="2486"/>
    <s v="Очередь 33"/>
    <n v="674"/>
    <x v="10"/>
    <x v="1"/>
    <x v="3"/>
    <x v="0"/>
  </r>
  <r>
    <s v="1.0"/>
    <x v="1"/>
    <x v="46675"/>
    <d v="2022-08-11T21:43:05"/>
    <n v="147.57500000012806"/>
    <n v="87617629"/>
    <n v="97441839"/>
    <n v="13240"/>
    <x v="252"/>
    <n v="32818432"/>
    <d v="2022-08-05T18:52:30"/>
    <n v="22.76"/>
    <n v="2"/>
    <x v="0"/>
    <m/>
    <n v="2553"/>
    <s v="Очередь 42"/>
    <n v="388"/>
    <x v="35"/>
    <x v="31"/>
    <x v="3"/>
    <x v="0"/>
  </r>
  <r>
    <s v="1.0"/>
    <x v="1"/>
    <x v="46676"/>
    <d v="2022-08-15T08:52:59"/>
    <n v="102.31666666682577"/>
    <n v="9598459"/>
    <n v="2526989"/>
    <n v="14642"/>
    <x v="185"/>
    <n v="86128086"/>
    <d v="2022-08-15T08:52:53"/>
    <n v="41.23"/>
    <n v="3"/>
    <x v="0"/>
    <n v="1"/>
    <n v="262"/>
    <s v="Очередь 50"/>
    <n v="375"/>
    <x v="16"/>
    <x v="13"/>
    <x v="2"/>
    <x v="2"/>
  </r>
  <r>
    <s v="1.0"/>
    <x v="1"/>
    <x v="46677"/>
    <d v="2022-08-11T14:13:36"/>
    <n v="74.678888888913207"/>
    <n v="1206903"/>
    <n v="99626932"/>
    <n v="12728"/>
    <x v="1150"/>
    <n v="28559628"/>
    <d v="2022-08-11T14:13:32"/>
    <n v="173.48"/>
    <n v="1"/>
    <x v="0"/>
    <m/>
    <n v="3244"/>
    <s v="Очередь 63"/>
    <n v="1621"/>
    <x v="7"/>
    <x v="2"/>
    <x v="1"/>
    <x v="2"/>
  </r>
  <r>
    <s v="1.0"/>
    <x v="1"/>
    <x v="46677"/>
    <d v="2022-08-11T14:13:36"/>
    <n v="74.678888888913207"/>
    <n v="91171094"/>
    <n v="99626932"/>
    <n v="12728"/>
    <x v="1471"/>
    <n v="63399763"/>
    <d v="2022-08-08T13:33:28"/>
    <n v="0"/>
    <n v="5"/>
    <x v="0"/>
    <m/>
    <n v="3240"/>
    <s v="Очередь 63"/>
    <n v="1621"/>
    <x v="2"/>
    <x v="2"/>
    <x v="0"/>
    <x v="1"/>
  </r>
  <r>
    <s v="1.0"/>
    <x v="1"/>
    <x v="46677"/>
    <d v="2022-08-11T14:13:36"/>
    <n v="74.678888888913207"/>
    <n v="97505385"/>
    <n v="99626932"/>
    <n v="12728"/>
    <x v="1150"/>
    <n v="28559628"/>
    <d v="2022-08-10T14:19:58"/>
    <n v="81.349999999999994"/>
    <n v="6"/>
    <x v="0"/>
    <m/>
    <n v="3244"/>
    <s v="Очередь 63"/>
    <n v="1621"/>
    <x v="7"/>
    <x v="2"/>
    <x v="5"/>
    <x v="2"/>
  </r>
  <r>
    <s v="1.0"/>
    <x v="1"/>
    <x v="46678"/>
    <d v="2022-08-27T02:00:14"/>
    <n v="568.56416666664882"/>
    <n v="83047020"/>
    <n v="95084777"/>
    <n v="9408"/>
    <x v="1332"/>
    <n v="83558083"/>
    <d v="2022-08-04T10:37:58"/>
    <n v="143.96"/>
    <n v="1"/>
    <x v="2"/>
    <m/>
    <n v="2351"/>
    <s v="Очередь 128"/>
    <n v="1636"/>
    <x v="32"/>
    <x v="28"/>
    <x v="1"/>
    <x v="0"/>
  </r>
  <r>
    <s v="1.0"/>
    <x v="1"/>
    <x v="46679"/>
    <d v="2022-09-16T15:43:10"/>
    <n v="1210.9116666666814"/>
    <n v="77872875"/>
    <n v="90399331"/>
    <n v="14354"/>
    <x v="862"/>
    <n v="77391067"/>
    <d v="2022-08-02T14:57:37"/>
    <n v="83.27"/>
    <n v="6"/>
    <x v="0"/>
    <m/>
    <n v="378"/>
    <s v="Очередь 58"/>
    <n v="415"/>
    <x v="22"/>
    <x v="19"/>
    <x v="5"/>
    <x v="10"/>
  </r>
  <r>
    <s v="23.0"/>
    <x v="0"/>
    <x v="46680"/>
    <d v="2022-08-03T16:26:48"/>
    <n v="48.247499999881256"/>
    <n v="80563458"/>
    <n v="93664198"/>
    <n v="3744"/>
    <x v="598"/>
    <n v="14209014"/>
    <d v="2022-08-03T16:26:48"/>
    <n v="0"/>
    <n v="5"/>
    <x v="3"/>
    <m/>
    <n v="960"/>
    <s v="Очередь 98"/>
    <n v="402"/>
    <x v="29"/>
    <x v="25"/>
    <x v="0"/>
    <x v="4"/>
  </r>
  <r>
    <s v="23.0"/>
    <x v="0"/>
    <x v="46680"/>
    <d v="2022-08-03T16:26:48"/>
    <n v="48.247499999881256"/>
    <n v="81213141"/>
    <n v="93664198"/>
    <n v="3744"/>
    <x v="248"/>
    <n v="87403874"/>
    <d v="2022-08-03T12:20:14"/>
    <n v="0"/>
    <n v="5"/>
    <x v="3"/>
    <m/>
    <n v="960"/>
    <s v="Очередь 98"/>
    <n v="402"/>
    <x v="29"/>
    <x v="25"/>
    <x v="0"/>
    <x v="0"/>
  </r>
  <r>
    <s v="23.0"/>
    <x v="0"/>
    <x v="46680"/>
    <d v="2022-08-03T16:26:48"/>
    <n v="48.247499999881256"/>
    <n v="81518502"/>
    <n v="93664198"/>
    <n v="3744"/>
    <x v="221"/>
    <n v="38638538"/>
    <d v="2022-08-03T07:41:19"/>
    <n v="0"/>
    <n v="5"/>
    <x v="3"/>
    <m/>
    <n v="3244"/>
    <s v="Очередь 98"/>
    <n v="1621"/>
    <x v="7"/>
    <x v="2"/>
    <x v="0"/>
    <x v="0"/>
  </r>
  <r>
    <s v="1.0"/>
    <x v="1"/>
    <x v="46681"/>
    <d v="2022-08-16T12:00:27"/>
    <n v="3.7175000000861473"/>
    <n v="13377673"/>
    <n v="7236879"/>
    <n v="14643"/>
    <x v="158"/>
    <n v="13851111"/>
    <d v="2022-08-16T12:00:22"/>
    <n v="196.32"/>
    <n v="1"/>
    <x v="0"/>
    <m/>
    <n v="3240"/>
    <s v="Очередь 41"/>
    <n v="1621"/>
    <x v="2"/>
    <x v="2"/>
    <x v="1"/>
    <x v="8"/>
  </r>
  <r>
    <s v="1.0"/>
    <x v="1"/>
    <x v="46682"/>
    <d v="2022-10-05T14:53:56"/>
    <n v="1353.4177777776495"/>
    <n v="97677906"/>
    <n v="1720508"/>
    <n v="14642"/>
    <x v="372"/>
    <n v="25021122"/>
    <d v="2022-08-10T16:13:43"/>
    <n v="0"/>
    <n v="5"/>
    <x v="0"/>
    <m/>
    <n v="378"/>
    <s v="Очередь 50"/>
    <n v="415"/>
    <x v="22"/>
    <x v="19"/>
    <x v="0"/>
    <x v="1"/>
  </r>
  <r>
    <s v="23.0"/>
    <x v="0"/>
    <x v="46683"/>
    <d v="2022-08-31T16:33:09"/>
    <n v="13.237500000104774"/>
    <n v="52907093"/>
    <n v="19797681"/>
    <n v="13045"/>
    <x v="1027"/>
    <n v="44149844"/>
    <d v="2022-08-31T16:33:09"/>
    <n v="0"/>
    <n v="5"/>
    <x v="0"/>
    <m/>
    <n v="252"/>
    <s v="Очередь 29"/>
    <n v="401"/>
    <x v="19"/>
    <x v="16"/>
    <x v="0"/>
    <x v="9"/>
  </r>
  <r>
    <s v="1.0"/>
    <x v="1"/>
    <x v="46684"/>
    <d v="2022-09-06T13:19:25"/>
    <n v="996.73638888885034"/>
    <n v="40661691"/>
    <n v="89424023"/>
    <n v="15113"/>
    <x v="1408"/>
    <n v="66461056"/>
    <d v="2022-08-26T14:24:33"/>
    <n v="153.51"/>
    <n v="2"/>
    <x v="0"/>
    <m/>
    <n v="2389"/>
    <s v="Очередь 7"/>
    <n v="323"/>
    <x v="21"/>
    <x v="18"/>
    <x v="3"/>
    <x v="0"/>
  </r>
  <r>
    <s v="1.0"/>
    <x v="1"/>
    <x v="46684"/>
    <d v="2022-09-06T13:19:25"/>
    <n v="996.73638888885034"/>
    <n v="46756203"/>
    <n v="89424023"/>
    <n v="15113"/>
    <x v="1508"/>
    <n v="64621116"/>
    <d v="2022-08-29T11:12:00"/>
    <n v="147.32"/>
    <n v="2"/>
    <x v="0"/>
    <m/>
    <n v="378"/>
    <s v="Очередь 7"/>
    <n v="415"/>
    <x v="22"/>
    <x v="19"/>
    <x v="3"/>
    <x v="2"/>
  </r>
  <r>
    <s v="1.0"/>
    <x v="1"/>
    <x v="46684"/>
    <d v="2022-09-06T13:19:25"/>
    <n v="996.73638888885034"/>
    <n v="52342494"/>
    <n v="89424023"/>
    <n v="15113"/>
    <x v="239"/>
    <n v="4171000"/>
    <d v="2022-08-31T09:53:24"/>
    <n v="0"/>
    <n v="5"/>
    <x v="0"/>
    <m/>
    <n v="2389"/>
    <s v="Очередь 7"/>
    <n v="323"/>
    <x v="21"/>
    <x v="18"/>
    <x v="0"/>
    <x v="4"/>
  </r>
  <r>
    <s v="1.0"/>
    <x v="1"/>
    <x v="46684"/>
    <d v="2022-09-06T13:19:25"/>
    <n v="996.73638888885034"/>
    <n v="91201398"/>
    <n v="89424023"/>
    <n v="15113"/>
    <x v="1245"/>
    <n v="1771020"/>
    <d v="2022-08-08T14:53:37"/>
    <n v="0"/>
    <n v="5"/>
    <x v="0"/>
    <m/>
    <n v="2389"/>
    <s v="Очередь 7"/>
    <n v="323"/>
    <x v="21"/>
    <x v="18"/>
    <x v="0"/>
    <x v="0"/>
  </r>
  <r>
    <s v="23.0"/>
    <x v="0"/>
    <x v="46685"/>
    <d v="2022-08-26T17:43:28"/>
    <n v="8.8888888712972403E-3"/>
    <n v="41976632"/>
    <n v="16198000"/>
    <n v="1281"/>
    <x v="349"/>
    <n v="77401117"/>
    <d v="2022-08-26T17:43:28"/>
    <n v="116.34"/>
    <n v="2"/>
    <x v="3"/>
    <m/>
    <n v="2752"/>
    <s v="Очередь 14"/>
    <n v="1768"/>
    <x v="0"/>
    <x v="0"/>
    <x v="3"/>
    <x v="2"/>
  </r>
  <r>
    <s v="1.0"/>
    <x v="1"/>
    <x v="46686"/>
    <d v="2022-08-12T16:57:37"/>
    <n v="3.1788888889714144"/>
    <n v="4433480"/>
    <n v="4199278"/>
    <n v="13062"/>
    <x v="190"/>
    <n v="63408463"/>
    <d v="2022-08-12T16:57:32"/>
    <n v="195.93"/>
    <n v="3"/>
    <x v="0"/>
    <n v="1"/>
    <n v="3244"/>
    <s v="Очередь 47"/>
    <n v="1621"/>
    <x v="7"/>
    <x v="2"/>
    <x v="2"/>
    <x v="10"/>
  </r>
  <r>
    <s v="1.0"/>
    <x v="1"/>
    <x v="46686"/>
    <d v="2022-08-12T16:57:37"/>
    <n v="3.1788888889714144"/>
    <n v="4487216"/>
    <n v="4199278"/>
    <n v="13062"/>
    <x v="190"/>
    <n v="63408463"/>
    <d v="2022-08-12T15:47:27"/>
    <n v="65.459999999999994"/>
    <n v="6"/>
    <x v="0"/>
    <m/>
    <n v="3244"/>
    <s v="Очередь 47"/>
    <n v="1621"/>
    <x v="7"/>
    <x v="2"/>
    <x v="5"/>
    <x v="10"/>
  </r>
  <r>
    <s v=""/>
    <x v="2"/>
    <x v="46687"/>
    <d v="2022-08-24T12:32:36"/>
    <n v="31.350277777877636"/>
    <n v="36556724"/>
    <n v="14050574"/>
    <n v="8157"/>
    <x v="74"/>
    <n v="62481126"/>
    <d v="2022-08-24T12:32:36"/>
    <n v="147"/>
    <n v="1"/>
    <x v="2"/>
    <m/>
    <n v="378"/>
    <s v="Очередь 74"/>
    <n v="415"/>
    <x v="22"/>
    <x v="19"/>
    <x v="1"/>
    <x v="0"/>
  </r>
  <r>
    <s v="23.0"/>
    <x v="0"/>
    <x v="46688"/>
    <d v="2022-08-30T10:47:40"/>
    <n v="31.555555555620231"/>
    <n v="51608178"/>
    <n v="18157536"/>
    <n v="13045"/>
    <x v="1406"/>
    <n v="59601105"/>
    <d v="2022-08-30T10:47:40"/>
    <n v="0"/>
    <n v="5"/>
    <x v="0"/>
    <m/>
    <n v="252"/>
    <s v="Очередь 29"/>
    <n v="401"/>
    <x v="19"/>
    <x v="16"/>
    <x v="0"/>
    <x v="0"/>
  </r>
  <r>
    <s v="23.0"/>
    <x v="0"/>
    <x v="46689"/>
    <d v="2022-08-27T10:56:22"/>
    <n v="367.38777777773794"/>
    <n v="4793114"/>
    <n v="3454637"/>
    <n v="13779"/>
    <x v="566"/>
    <n v="17638617"/>
    <d v="2022-08-12T14:42:05"/>
    <n v="115.28"/>
    <n v="6"/>
    <x v="0"/>
    <m/>
    <n v="960"/>
    <s v="Очередь 19"/>
    <n v="402"/>
    <x v="29"/>
    <x v="25"/>
    <x v="5"/>
    <x v="6"/>
  </r>
  <r>
    <s v="23.0"/>
    <x v="0"/>
    <x v="46689"/>
    <d v="2022-08-27T10:56:22"/>
    <n v="367.38777777773794"/>
    <n v="12338872"/>
    <n v="3454637"/>
    <n v="13779"/>
    <x v="936"/>
    <n v="62871036"/>
    <d v="2022-08-15T10:18:13"/>
    <n v="82.87"/>
    <n v="6"/>
    <x v="0"/>
    <m/>
    <n v="252"/>
    <s v="Очередь 19"/>
    <n v="401"/>
    <x v="19"/>
    <x v="16"/>
    <x v="5"/>
    <x v="0"/>
  </r>
  <r>
    <s v="1.0"/>
    <x v="1"/>
    <x v="1534"/>
    <d v="2022-08-17T11:54:35"/>
    <n v="17.8130555555108"/>
    <n v="17779095"/>
    <n v="6717781"/>
    <n v="6658"/>
    <x v="673"/>
    <n v="73371047"/>
    <d v="2022-08-17T11:54:32"/>
    <n v="186.22"/>
    <n v="1"/>
    <x v="2"/>
    <m/>
    <n v="2518"/>
    <s v="Очередь 148"/>
    <n v="1719"/>
    <x v="42"/>
    <x v="38"/>
    <x v="1"/>
    <x v="1"/>
  </r>
  <r>
    <s v="1.0"/>
    <x v="1"/>
    <x v="46690"/>
    <d v="2022-08-19T13:42:18"/>
    <n v="23.044166666746605"/>
    <n v="21451105"/>
    <n v="9292003"/>
    <n v="12246"/>
    <x v="1250"/>
    <n v="46891124"/>
    <d v="2022-08-18T15:10:07"/>
    <n v="0"/>
    <n v="5"/>
    <x v="0"/>
    <m/>
    <n v="2840"/>
    <s v="Очередь 82"/>
    <n v="378"/>
    <x v="20"/>
    <x v="17"/>
    <x v="0"/>
    <x v="0"/>
  </r>
  <r>
    <s v="1.0"/>
    <x v="1"/>
    <x v="46690"/>
    <d v="2022-08-19T13:42:18"/>
    <n v="23.044166666746605"/>
    <n v="24961031"/>
    <n v="9292003"/>
    <n v="12246"/>
    <x v="1338"/>
    <n v="71731037"/>
    <d v="2022-08-19T13:42:17"/>
    <n v="122.03"/>
    <n v="3"/>
    <x v="0"/>
    <n v="1"/>
    <n v="2486"/>
    <s v="Очередь 82"/>
    <n v="674"/>
    <x v="10"/>
    <x v="1"/>
    <x v="2"/>
    <x v="0"/>
  </r>
  <r>
    <s v="1.0"/>
    <x v="1"/>
    <x v="46691"/>
    <d v="2022-08-29T08:55:51"/>
    <n v="1.5258333334350027"/>
    <n v="47313582"/>
    <n v="18150462"/>
    <n v="14740"/>
    <x v="1756"/>
    <n v="63041126"/>
    <d v="2022-08-29T08:55:48"/>
    <n v="160.83000000000001"/>
    <n v="1"/>
    <x v="0"/>
    <m/>
    <n v="3240"/>
    <s v="Очередь 123"/>
    <n v="1621"/>
    <x v="2"/>
    <x v="2"/>
    <x v="1"/>
    <x v="0"/>
  </r>
  <r>
    <s v="1.0"/>
    <x v="1"/>
    <x v="38166"/>
    <d v="2022-09-21T17:45:27"/>
    <n v="659.37583333341172"/>
    <n v="39282277"/>
    <n v="15360612"/>
    <n v="14740"/>
    <x v="772"/>
    <n v="39688439"/>
    <d v="2022-08-25T11:16:59"/>
    <n v="92.99"/>
    <n v="2"/>
    <x v="0"/>
    <m/>
    <n v="262"/>
    <s v="Очередь 123"/>
    <n v="375"/>
    <x v="16"/>
    <x v="13"/>
    <x v="3"/>
    <x v="0"/>
  </r>
  <r>
    <s v="1.0"/>
    <x v="1"/>
    <x v="38166"/>
    <d v="2022-09-21T17:45:27"/>
    <n v="659.37583333341172"/>
    <n v="51119632"/>
    <n v="15360612"/>
    <n v="14740"/>
    <x v="346"/>
    <n v="40721124"/>
    <d v="2022-08-30T11:24:58"/>
    <n v="0"/>
    <n v="5"/>
    <x v="0"/>
    <m/>
    <n v="255"/>
    <s v="Очередь 123"/>
    <n v="445"/>
    <x v="17"/>
    <x v="14"/>
    <x v="0"/>
    <x v="0"/>
  </r>
  <r>
    <s v="23.0"/>
    <x v="0"/>
    <x v="46692"/>
    <d v="2022-09-01T13:44:47"/>
    <n v="288.3480555555434"/>
    <n v="40424611"/>
    <n v="11196980"/>
    <n v="13261"/>
    <x v="674"/>
    <n v="46901124"/>
    <d v="2022-08-25T16:34:42"/>
    <n v="0"/>
    <n v="5"/>
    <x v="0"/>
    <m/>
    <n v="2097"/>
    <s v="Очередь 24"/>
    <n v="687"/>
    <x v="6"/>
    <x v="5"/>
    <x v="0"/>
    <x v="4"/>
  </r>
  <r>
    <s v="23.0"/>
    <x v="0"/>
    <x v="46693"/>
    <d v="2022-08-19T12:55:24"/>
    <n v="104.66805555549217"/>
    <n v="24225058"/>
    <n v="5894481"/>
    <n v="14790"/>
    <x v="952"/>
    <n v="66161076"/>
    <d v="2022-08-19T12:55:24"/>
    <n v="19.05"/>
    <n v="3"/>
    <x v="0"/>
    <n v="0"/>
    <n v="3240"/>
    <s v="Очередь 23"/>
    <n v="1621"/>
    <x v="2"/>
    <x v="2"/>
    <x v="2"/>
    <x v="8"/>
  </r>
  <r>
    <s v="23.0"/>
    <x v="0"/>
    <x v="46694"/>
    <d v="2022-08-29T14:54:26"/>
    <n v="11.865833333227783"/>
    <n v="47188181"/>
    <n v="17919058"/>
    <n v="1663"/>
    <x v="1710"/>
    <n v="93899493"/>
    <d v="2022-08-29T14:54:26"/>
    <n v="89.11"/>
    <n v="1"/>
    <x v="3"/>
    <m/>
    <n v="252"/>
    <s v="Очередь 68"/>
    <n v="401"/>
    <x v="19"/>
    <x v="16"/>
    <x v="1"/>
    <x v="3"/>
  </r>
  <r>
    <s v="23.0"/>
    <x v="0"/>
    <x v="46694"/>
    <d v="2022-08-29T14:54:26"/>
    <n v="11.865833333227783"/>
    <n v="48142534"/>
    <n v="17919058"/>
    <n v="1663"/>
    <x v="1443"/>
    <n v="51381025"/>
    <d v="2022-08-29T10:43:34"/>
    <n v="209.61"/>
    <n v="2"/>
    <x v="3"/>
    <m/>
    <n v="960"/>
    <s v="Очередь 68"/>
    <n v="402"/>
    <x v="29"/>
    <x v="25"/>
    <x v="3"/>
    <x v="2"/>
  </r>
  <r>
    <s v="1.0"/>
    <x v="1"/>
    <x v="46695"/>
    <d v="2022-08-09T10:55:02"/>
    <n v="17.862222222145647"/>
    <n v="93783305"/>
    <n v="99824035"/>
    <n v="14740"/>
    <x v="426"/>
    <n v="80641038"/>
    <d v="2022-08-08T17:27:49"/>
    <n v="183.41"/>
    <n v="2"/>
    <x v="0"/>
    <m/>
    <n v="3240"/>
    <s v="Очередь 123"/>
    <n v="1621"/>
    <x v="2"/>
    <x v="2"/>
    <x v="3"/>
    <x v="4"/>
  </r>
  <r>
    <s v="1.0"/>
    <x v="1"/>
    <x v="46695"/>
    <d v="2022-08-09T10:55:02"/>
    <n v="17.862222222145647"/>
    <n v="95744945"/>
    <n v="99824035"/>
    <n v="14740"/>
    <x v="217"/>
    <n v="1728601"/>
    <d v="2022-08-09T10:54:59"/>
    <n v="192.94"/>
    <n v="1"/>
    <x v="0"/>
    <m/>
    <n v="2108"/>
    <s v="Очередь 123"/>
    <n v="691"/>
    <x v="14"/>
    <x v="11"/>
    <x v="1"/>
    <x v="2"/>
  </r>
  <r>
    <s v="1.0"/>
    <x v="1"/>
    <x v="46696"/>
    <d v="2022-08-15T11:39:41"/>
    <n v="32.914722222194541"/>
    <n v="12045542"/>
    <n v="5567450"/>
    <n v="14354"/>
    <x v="115"/>
    <n v="48319048"/>
    <d v="2022-08-15T11:39:39"/>
    <n v="39.19"/>
    <n v="1"/>
    <x v="0"/>
    <m/>
    <n v="2389"/>
    <s v="Очередь 58"/>
    <n v="323"/>
    <x v="21"/>
    <x v="18"/>
    <x v="1"/>
    <x v="0"/>
  </r>
  <r>
    <s v="1.0"/>
    <x v="1"/>
    <x v="46697"/>
    <d v="2022-08-17T14:30:19"/>
    <n v="9.2661111109773628"/>
    <n v="16320847"/>
    <n v="7816184"/>
    <n v="7617"/>
    <x v="481"/>
    <n v="82871118"/>
    <d v="2022-08-17T14:30:14"/>
    <n v="207.65"/>
    <n v="1"/>
    <x v="2"/>
    <m/>
    <n v="2138"/>
    <s v="Очередь 155"/>
    <n v="1521"/>
    <x v="4"/>
    <x v="4"/>
    <x v="1"/>
    <x v="2"/>
  </r>
  <r>
    <s v="1.0"/>
    <x v="1"/>
    <x v="46698"/>
    <d v="2022-08-23T12:48:24"/>
    <n v="58.525277777749579"/>
    <n v="28264299"/>
    <n v="12599655"/>
    <n v="7617"/>
    <x v="364"/>
    <n v="57821115"/>
    <d v="2022-08-22T10:47:00"/>
    <n v="209.41"/>
    <n v="2"/>
    <x v="2"/>
    <m/>
    <n v="2138"/>
    <s v="Очередь 155"/>
    <n v="1521"/>
    <x v="4"/>
    <x v="4"/>
    <x v="3"/>
    <x v="0"/>
  </r>
  <r>
    <s v="1.0"/>
    <x v="1"/>
    <x v="46698"/>
    <d v="2022-08-23T12:48:24"/>
    <n v="58.525277777749579"/>
    <n v="31165484"/>
    <n v="12599655"/>
    <n v="7617"/>
    <x v="469"/>
    <n v="51241025"/>
    <d v="2022-08-23T12:48:18"/>
    <n v="67.06"/>
    <n v="1"/>
    <x v="2"/>
    <m/>
    <n v="3237"/>
    <s v="Очередь 155"/>
    <n v="443"/>
    <x v="12"/>
    <x v="9"/>
    <x v="1"/>
    <x v="0"/>
  </r>
  <r>
    <s v="1.0"/>
    <x v="1"/>
    <x v="38875"/>
    <d v="2022-09-07T14:30:13"/>
    <n v="396.67611111095175"/>
    <n v="38349322"/>
    <n v="13138124"/>
    <n v="14644"/>
    <x v="588"/>
    <n v="38061838"/>
    <d v="2022-08-25T16:34:58"/>
    <n v="0"/>
    <n v="5"/>
    <x v="0"/>
    <m/>
    <n v="3144"/>
    <s v="Очередь 119"/>
    <n v="1834"/>
    <x v="25"/>
    <x v="21"/>
    <x v="0"/>
    <x v="0"/>
  </r>
  <r>
    <s v="1.0"/>
    <x v="1"/>
    <x v="38875"/>
    <d v="2022-09-07T14:30:13"/>
    <n v="396.67611111095175"/>
    <n v="40873693"/>
    <n v="13138124"/>
    <n v="14644"/>
    <x v="985"/>
    <n v="84741118"/>
    <d v="2022-08-26T12:03:57"/>
    <n v="0"/>
    <n v="5"/>
    <x v="0"/>
    <m/>
    <n v="3240"/>
    <s v="Очередь 119"/>
    <n v="1621"/>
    <x v="2"/>
    <x v="2"/>
    <x v="0"/>
    <x v="2"/>
  </r>
  <r>
    <s v="1.0"/>
    <x v="1"/>
    <x v="38875"/>
    <d v="2022-09-07T14:30:13"/>
    <n v="396.67611111095175"/>
    <n v="40992430"/>
    <n v="13138124"/>
    <n v="14644"/>
    <x v="545"/>
    <n v="31761023"/>
    <d v="2022-08-26T15:33:04"/>
    <n v="0"/>
    <n v="5"/>
    <x v="0"/>
    <m/>
    <n v="3077"/>
    <s v="Очередь 119"/>
    <n v="1820"/>
    <x v="41"/>
    <x v="37"/>
    <x v="0"/>
    <x v="5"/>
  </r>
  <r>
    <s v="1.0"/>
    <x v="1"/>
    <x v="38875"/>
    <d v="2022-09-07T14:30:13"/>
    <n v="396.67611111095175"/>
    <n v="49312860"/>
    <n v="13138124"/>
    <n v="14644"/>
    <x v="1160"/>
    <n v="87649387"/>
    <d v="2022-08-30T13:06:24"/>
    <n v="0"/>
    <n v="5"/>
    <x v="0"/>
    <m/>
    <n v="3240"/>
    <s v="Очередь 119"/>
    <n v="1621"/>
    <x v="2"/>
    <x v="2"/>
    <x v="0"/>
    <x v="9"/>
  </r>
  <r>
    <s v="1.0"/>
    <x v="1"/>
    <x v="46699"/>
    <d v="2022-08-01T13:00:31"/>
    <n v="968.11555555555969"/>
    <n v="71859671"/>
    <n v="59046937"/>
    <n v="14642"/>
    <x v="567"/>
    <n v="8248808"/>
    <d v="2022-08-01T13:00:27"/>
    <n v="182.89"/>
    <n v="1"/>
    <x v="0"/>
    <m/>
    <n v="771"/>
    <s v="Очередь 50"/>
    <n v="439"/>
    <x v="18"/>
    <x v="15"/>
    <x v="1"/>
    <x v="4"/>
  </r>
  <r>
    <s v="1.0"/>
    <x v="1"/>
    <x v="46700"/>
    <d v="2022-08-03T15:13:04"/>
    <n v="277.82138888875488"/>
    <n v="76678341"/>
    <n v="86431032"/>
    <n v="14097"/>
    <x v="169"/>
    <n v="69341026"/>
    <d v="2022-08-02T11:27:30"/>
    <n v="0"/>
    <n v="5"/>
    <x v="0"/>
    <m/>
    <n v="3237"/>
    <s v="Очередь 135"/>
    <n v="443"/>
    <x v="12"/>
    <x v="9"/>
    <x v="0"/>
    <x v="0"/>
  </r>
  <r>
    <s v="1.0"/>
    <x v="1"/>
    <x v="46700"/>
    <d v="2022-08-03T15:13:04"/>
    <n v="277.82138888875488"/>
    <n v="79946404"/>
    <n v="86431032"/>
    <n v="14097"/>
    <x v="439"/>
    <n v="29231072"/>
    <d v="2022-08-03T15:13:00"/>
    <n v="0"/>
    <n v="5"/>
    <x v="0"/>
    <m/>
    <n v="3240"/>
    <s v="Очередь 135"/>
    <n v="1621"/>
    <x v="2"/>
    <x v="2"/>
    <x v="0"/>
    <x v="9"/>
  </r>
  <r>
    <s v="23.0"/>
    <x v="0"/>
    <x v="46701"/>
    <d v="2022-08-20T08:40:28"/>
    <n v="1222.6116666667513"/>
    <n v="26365929"/>
    <n v="65954460"/>
    <n v="14790"/>
    <x v="84"/>
    <n v="64571056"/>
    <d v="2022-08-20T08:40:28"/>
    <n v="153.06"/>
    <n v="1"/>
    <x v="0"/>
    <m/>
    <n v="3240"/>
    <s v="Очередь 23"/>
    <n v="1621"/>
    <x v="2"/>
    <x v="2"/>
    <x v="1"/>
    <x v="0"/>
  </r>
  <r>
    <s v="23.0"/>
    <x v="0"/>
    <x v="46701"/>
    <d v="2022-08-20T08:40:28"/>
    <n v="1222.6116666667513"/>
    <n v="75918931"/>
    <n v="65954460"/>
    <n v="14790"/>
    <x v="1720"/>
    <n v="60381066"/>
    <d v="2022-08-02T08:18:51"/>
    <n v="191.79"/>
    <n v="6"/>
    <x v="0"/>
    <m/>
    <n v="627"/>
    <s v="Очередь 23"/>
    <n v="378"/>
    <x v="23"/>
    <x v="17"/>
    <x v="5"/>
    <x v="10"/>
  </r>
  <r>
    <s v="1.0"/>
    <x v="1"/>
    <x v="46702"/>
    <d v="2022-08-10T09:22:41"/>
    <n v="174.34333333326504"/>
    <n v="79012497"/>
    <n v="95375882"/>
    <n v="14642"/>
    <x v="20"/>
    <n v="69468469"/>
    <d v="2022-08-03T08:35:36"/>
    <n v="0"/>
    <n v="5"/>
    <x v="0"/>
    <m/>
    <n v="3233"/>
    <s v="Очередь 50"/>
    <n v="687"/>
    <x v="5"/>
    <x v="5"/>
    <x v="0"/>
    <x v="2"/>
  </r>
  <r>
    <s v="1.0"/>
    <x v="1"/>
    <x v="46702"/>
    <d v="2022-08-10T09:22:41"/>
    <n v="174.34333333326504"/>
    <n v="97827322"/>
    <n v="95375882"/>
    <n v="14642"/>
    <x v="1214"/>
    <n v="87711048"/>
    <d v="2022-08-10T09:22:37"/>
    <n v="0"/>
    <n v="5"/>
    <x v="0"/>
    <m/>
    <n v="2031"/>
    <s v="Очередь 50"/>
    <n v="674"/>
    <x v="1"/>
    <x v="1"/>
    <x v="0"/>
    <x v="1"/>
  </r>
  <r>
    <s v="1.0"/>
    <x v="1"/>
    <x v="46703"/>
    <d v="2022-09-23T00:11:59"/>
    <n v="1498.8716666667606"/>
    <n v="46245020"/>
    <n v="84601177"/>
    <n v="14644"/>
    <x v="263"/>
    <n v="71298271"/>
    <d v="2022-08-29T14:23:56"/>
    <n v="0"/>
    <n v="5"/>
    <x v="0"/>
    <m/>
    <n v="2138"/>
    <s v="Очередь 119"/>
    <n v="1521"/>
    <x v="4"/>
    <x v="4"/>
    <x v="0"/>
    <x v="0"/>
  </r>
  <r>
    <s v="1.0"/>
    <x v="1"/>
    <x v="46703"/>
    <d v="2022-09-23T00:11:59"/>
    <n v="1498.8716666667606"/>
    <n v="52352934"/>
    <n v="84601177"/>
    <n v="14644"/>
    <x v="1085"/>
    <n v="49361044"/>
    <d v="2022-08-31T16:45:16"/>
    <n v="0"/>
    <n v="5"/>
    <x v="0"/>
    <m/>
    <n v="2430"/>
    <s v="Очередь 119"/>
    <n v="1699"/>
    <x v="11"/>
    <x v="8"/>
    <x v="0"/>
    <x v="3"/>
  </r>
  <r>
    <s v="1.0"/>
    <x v="1"/>
    <x v="46704"/>
    <d v="2022-08-11T13:12:54"/>
    <n v="394.41222222230863"/>
    <n v="86245588"/>
    <n v="89300586"/>
    <n v="14354"/>
    <x v="120"/>
    <n v="58769058"/>
    <d v="2022-08-05T14:13:02"/>
    <n v="0"/>
    <n v="5"/>
    <x v="0"/>
    <m/>
    <n v="2389"/>
    <s v="Очередь 58"/>
    <n v="323"/>
    <x v="21"/>
    <x v="18"/>
    <x v="0"/>
    <x v="0"/>
  </r>
  <r>
    <s v="1.0"/>
    <x v="1"/>
    <x v="46705"/>
    <d v="2022-08-26T14:48:02"/>
    <n v="13.396388888941146"/>
    <n v="41142935"/>
    <n v="16275185"/>
    <n v="7617"/>
    <x v="134"/>
    <n v="54151125"/>
    <d v="2022-08-26T14:47:57"/>
    <n v="166.92"/>
    <n v="1"/>
    <x v="2"/>
    <m/>
    <n v="771"/>
    <s v="Очередь 155"/>
    <n v="439"/>
    <x v="18"/>
    <x v="15"/>
    <x v="1"/>
    <x v="0"/>
  </r>
  <r>
    <s v="1.0"/>
    <x v="1"/>
    <x v="46706"/>
    <d v="2022-08-15T13:46:21"/>
    <n v="2.0416666666860692"/>
    <n v="9903694"/>
    <n v="6177192"/>
    <n v="12725"/>
    <x v="1646"/>
    <n v="52041005"/>
    <d v="2022-08-15T13:46:15"/>
    <n v="76.900000000000006"/>
    <n v="1"/>
    <x v="0"/>
    <m/>
    <n v="3244"/>
    <s v="Очередь 92"/>
    <n v="1621"/>
    <x v="7"/>
    <x v="2"/>
    <x v="1"/>
    <x v="0"/>
  </r>
  <r>
    <s v="1.0"/>
    <x v="1"/>
    <x v="46707"/>
    <d v="2022-08-30T20:08:33"/>
    <n v="8.152500000083819"/>
    <n v="49469051"/>
    <n v="18875216"/>
    <n v="10236"/>
    <x v="180"/>
    <n v="38911113"/>
    <d v="2022-08-30T14:01:11"/>
    <n v="38.07"/>
    <n v="2"/>
    <x v="1"/>
    <m/>
    <n v="3244"/>
    <s v="Очередь 20"/>
    <n v="1621"/>
    <x v="7"/>
    <x v="2"/>
    <x v="3"/>
    <x v="0"/>
  </r>
  <r>
    <s v="23.0"/>
    <x v="0"/>
    <x v="46708"/>
    <d v="2022-08-03T11:37:10"/>
    <n v="841.6891666665324"/>
    <n v="79340881"/>
    <n v="64898922"/>
    <n v="14790"/>
    <x v="367"/>
    <n v="77291037"/>
    <d v="2022-08-03T11:37:10"/>
    <n v="111.49"/>
    <n v="1"/>
    <x v="0"/>
    <m/>
    <n v="3240"/>
    <s v="Очередь 23"/>
    <n v="1621"/>
    <x v="2"/>
    <x v="2"/>
    <x v="1"/>
    <x v="0"/>
  </r>
  <r>
    <s v="1.0"/>
    <x v="1"/>
    <x v="46709"/>
    <d v="2022-08-11T10:39:56"/>
    <n v="303.28583333326969"/>
    <n v="96173013"/>
    <n v="91417419"/>
    <n v="1381"/>
    <x v="657"/>
    <n v="96349696"/>
    <d v="2022-08-09T15:10:14"/>
    <n v="77.41"/>
    <n v="2"/>
    <x v="3"/>
    <m/>
    <n v="2108"/>
    <s v="Очередь 65"/>
    <n v="691"/>
    <x v="14"/>
    <x v="11"/>
    <x v="3"/>
    <x v="1"/>
  </r>
  <r>
    <s v="1.0"/>
    <x v="1"/>
    <x v="46710"/>
    <d v="2022-08-14T11:57:40"/>
    <n v="131.08638888888527"/>
    <n v="761210"/>
    <n v="1234308"/>
    <n v="14447"/>
    <x v="808"/>
    <n v="57901005"/>
    <d v="2022-08-11T10:15:02"/>
    <n v="0"/>
    <n v="5"/>
    <x v="0"/>
    <m/>
    <n v="2105"/>
    <s v="Очередь 8"/>
    <n v="689"/>
    <x v="24"/>
    <x v="20"/>
    <x v="0"/>
    <x v="8"/>
  </r>
  <r>
    <s v="1.0"/>
    <x v="1"/>
    <x v="46710"/>
    <d v="2022-08-14T11:57:40"/>
    <n v="131.08638888888527"/>
    <n v="94156454"/>
    <n v="1234308"/>
    <n v="14447"/>
    <x v="715"/>
    <n v="52449552"/>
    <d v="2022-08-09T09:02:52"/>
    <n v="0"/>
    <n v="5"/>
    <x v="0"/>
    <m/>
    <n v="2138"/>
    <s v="Очередь 8"/>
    <n v="1521"/>
    <x v="4"/>
    <x v="4"/>
    <x v="0"/>
    <x v="7"/>
  </r>
  <r>
    <s v="1.0"/>
    <x v="1"/>
    <x v="46710"/>
    <d v="2022-08-14T11:57:40"/>
    <n v="131.08638888888527"/>
    <n v="94198899"/>
    <n v="1234308"/>
    <n v="14447"/>
    <x v="232"/>
    <n v="38801113"/>
    <d v="2022-08-09T15:15:56"/>
    <n v="174.25"/>
    <n v="2"/>
    <x v="0"/>
    <m/>
    <n v="2097"/>
    <s v="Очередь 8"/>
    <n v="687"/>
    <x v="6"/>
    <x v="5"/>
    <x v="3"/>
    <x v="2"/>
  </r>
  <r>
    <s v="1.0"/>
    <x v="1"/>
    <x v="46710"/>
    <d v="2022-08-14T11:57:40"/>
    <n v="131.08638888888527"/>
    <n v="97753913"/>
    <n v="1234308"/>
    <n v="14447"/>
    <x v="1357"/>
    <n v="14361111"/>
    <d v="2022-08-10T15:03:44"/>
    <n v="0"/>
    <n v="5"/>
    <x v="0"/>
    <m/>
    <n v="2138"/>
    <s v="Очередь 8"/>
    <n v="1521"/>
    <x v="4"/>
    <x v="4"/>
    <x v="0"/>
    <x v="7"/>
  </r>
  <r>
    <s v="1.0"/>
    <x v="1"/>
    <x v="46711"/>
    <d v="2022-08-18T07:25:57"/>
    <n v="38.180277777719311"/>
    <n v="14474578"/>
    <n v="7355826"/>
    <n v="12245"/>
    <x v="510"/>
    <n v="66749466"/>
    <d v="2022-08-16T17:44:28"/>
    <n v="110.65"/>
    <n v="2"/>
    <x v="0"/>
    <m/>
    <n v="3244"/>
    <s v="Очередь 143"/>
    <n v="1621"/>
    <x v="7"/>
    <x v="2"/>
    <x v="3"/>
    <x v="7"/>
  </r>
  <r>
    <s v="1.0"/>
    <x v="1"/>
    <x v="46712"/>
    <d v="2022-08-19T14:18:07"/>
    <n v="8.1666666548699141E-2"/>
    <n v="23651106"/>
    <n v="10428161"/>
    <n v="14740"/>
    <x v="844"/>
    <n v="40661124"/>
    <d v="2022-08-19T14:18:04"/>
    <n v="12.84"/>
    <n v="1"/>
    <x v="0"/>
    <m/>
    <n v="3240"/>
    <s v="Очередь 123"/>
    <n v="1621"/>
    <x v="2"/>
    <x v="2"/>
    <x v="1"/>
    <x v="5"/>
  </r>
  <r>
    <s v="1.0"/>
    <x v="1"/>
    <x v="46713"/>
    <d v="2022-08-16T14:07:41"/>
    <n v="21.888888888875954"/>
    <n v="12267977"/>
    <n v="6042113"/>
    <n v="12245"/>
    <x v="1031"/>
    <n v="99839099"/>
    <d v="2022-08-15T16:43:56"/>
    <n v="167.03"/>
    <n v="2"/>
    <x v="0"/>
    <m/>
    <n v="3244"/>
    <s v="Очередь 143"/>
    <n v="1621"/>
    <x v="7"/>
    <x v="2"/>
    <x v="3"/>
    <x v="0"/>
  </r>
  <r>
    <s v="1.0"/>
    <x v="1"/>
    <x v="46713"/>
    <d v="2022-08-16T14:07:41"/>
    <n v="21.888888888875954"/>
    <n v="14516317"/>
    <n v="6042113"/>
    <n v="12245"/>
    <x v="961"/>
    <n v="95098595"/>
    <d v="2022-08-16T14:07:38"/>
    <n v="147.78"/>
    <n v="1"/>
    <x v="0"/>
    <m/>
    <n v="3240"/>
    <s v="Очередь 143"/>
    <n v="1621"/>
    <x v="2"/>
    <x v="2"/>
    <x v="1"/>
    <x v="0"/>
  </r>
  <r>
    <s v="1.0"/>
    <x v="1"/>
    <x v="46714"/>
    <d v="2022-08-25T11:09:26"/>
    <n v="6.9247222222038545"/>
    <n v="38254996"/>
    <n v="15852429"/>
    <n v="7617"/>
    <x v="555"/>
    <n v="54091015"/>
    <d v="2022-08-25T11:09:21"/>
    <n v="102.44"/>
    <n v="1"/>
    <x v="2"/>
    <m/>
    <n v="2389"/>
    <s v="Очередь 155"/>
    <n v="323"/>
    <x v="21"/>
    <x v="18"/>
    <x v="1"/>
    <x v="3"/>
  </r>
  <r>
    <s v="1.0"/>
    <x v="1"/>
    <x v="46715"/>
    <d v="2022-08-15T09:27:48"/>
    <n v="154.37027777783806"/>
    <n v="10173736"/>
    <n v="446882"/>
    <n v="9264"/>
    <x v="1316"/>
    <n v="61181126"/>
    <d v="2022-08-15T09:27:44"/>
    <n v="0"/>
    <n v="5"/>
    <x v="2"/>
    <m/>
    <n v="3240"/>
    <s v="Очередь 43"/>
    <n v="1621"/>
    <x v="2"/>
    <x v="2"/>
    <x v="0"/>
    <x v="0"/>
  </r>
  <r>
    <s v="1.0"/>
    <x v="1"/>
    <x v="46715"/>
    <d v="2022-08-15T09:27:48"/>
    <n v="154.37027777783806"/>
    <n v="94167446"/>
    <n v="446882"/>
    <n v="9264"/>
    <x v="433"/>
    <n v="29661122"/>
    <d v="2022-08-09T08:28:53"/>
    <n v="0"/>
    <n v="5"/>
    <x v="2"/>
    <m/>
    <n v="2031"/>
    <s v="Очередь 43"/>
    <n v="674"/>
    <x v="1"/>
    <x v="1"/>
    <x v="0"/>
    <x v="4"/>
  </r>
  <r>
    <s v="1.0"/>
    <x v="1"/>
    <x v="46715"/>
    <d v="2022-08-15T09:27:48"/>
    <n v="154.37027777783806"/>
    <n v="97887038"/>
    <n v="446882"/>
    <n v="9264"/>
    <x v="1859"/>
    <n v="75051127"/>
    <d v="2022-08-10T13:49:15"/>
    <n v="0"/>
    <n v="5"/>
    <x v="2"/>
    <m/>
    <n v="2138"/>
    <s v="Очередь 43"/>
    <n v="1521"/>
    <x v="4"/>
    <x v="4"/>
    <x v="0"/>
    <x v="6"/>
  </r>
  <r>
    <s v="1.0"/>
    <x v="1"/>
    <x v="46716"/>
    <d v="2022-08-25T12:43:58"/>
    <n v="10.178611111070495"/>
    <n v="39088914"/>
    <n v="15335360"/>
    <n v="14354"/>
    <x v="445"/>
    <n v="21891112"/>
    <d v="2022-08-25T12:43:56"/>
    <n v="93.56"/>
    <n v="1"/>
    <x v="0"/>
    <m/>
    <n v="3240"/>
    <s v="Очередь 58"/>
    <n v="1621"/>
    <x v="2"/>
    <x v="2"/>
    <x v="1"/>
    <x v="3"/>
  </r>
  <r>
    <s v="1.0"/>
    <x v="1"/>
    <x v="46717"/>
    <d v="2022-08-26T11:58:38"/>
    <n v="1.3902777776238509"/>
    <n v="41087915"/>
    <n v="16066067"/>
    <n v="4081"/>
    <x v="1397"/>
    <n v="78071117"/>
    <d v="2022-08-26T11:58:30"/>
    <n v="14.76"/>
    <n v="1"/>
    <x v="3"/>
    <m/>
    <n v="3244"/>
    <s v="Очередь 78"/>
    <n v="1621"/>
    <x v="7"/>
    <x v="2"/>
    <x v="1"/>
    <x v="0"/>
  </r>
  <r>
    <s v="1.0"/>
    <x v="1"/>
    <x v="46718"/>
    <d v="2022-08-01T09:42:47"/>
    <n v="280.29444444441469"/>
    <n v="71949324"/>
    <n v="83270844"/>
    <n v="10551"/>
    <x v="1121"/>
    <n v="50719950"/>
    <d v="2022-08-01T09:42:42"/>
    <n v="108.24"/>
    <n v="1"/>
    <x v="1"/>
    <m/>
    <n v="3240"/>
    <s v="Очередь 110"/>
    <n v="1621"/>
    <x v="2"/>
    <x v="2"/>
    <x v="1"/>
    <x v="0"/>
  </r>
  <r>
    <s v="1.0"/>
    <x v="1"/>
    <x v="46719"/>
    <d v="2022-08-19T15:35:44"/>
    <n v="272.1694444444729"/>
    <n v="22879004"/>
    <n v="99976932"/>
    <n v="14642"/>
    <x v="1359"/>
    <n v="95041129"/>
    <d v="2022-08-19T15:35:40"/>
    <n v="161.68"/>
    <n v="1"/>
    <x v="0"/>
    <m/>
    <n v="2031"/>
    <s v="Очередь 50"/>
    <n v="674"/>
    <x v="1"/>
    <x v="1"/>
    <x v="1"/>
    <x v="0"/>
  </r>
  <r>
    <s v=""/>
    <x v="2"/>
    <x v="46720"/>
    <d v="2022-08-31T15:30:19"/>
    <n v="120.44916666671634"/>
    <n v="54491673"/>
    <n v="16290043"/>
    <n v="8156"/>
    <x v="1271"/>
    <n v="92951119"/>
    <d v="2022-08-31T15:30:19"/>
    <n v="183.94"/>
    <n v="3"/>
    <x v="2"/>
    <m/>
    <n v="252"/>
    <s v="Очередь 89"/>
    <n v="401"/>
    <x v="19"/>
    <x v="16"/>
    <x v="2"/>
    <x v="3"/>
  </r>
  <r>
    <s v="1.0"/>
    <x v="1"/>
    <x v="46721"/>
    <d v="2022-09-02T13:11:17"/>
    <n v="731.91166666679783"/>
    <n v="22501238"/>
    <n v="94993178"/>
    <n v="15113"/>
    <x v="343"/>
    <n v="34019734"/>
    <d v="2022-08-19T11:39:52"/>
    <n v="0"/>
    <n v="5"/>
    <x v="0"/>
    <m/>
    <n v="2389"/>
    <s v="Очередь 7"/>
    <n v="323"/>
    <x v="21"/>
    <x v="18"/>
    <x v="0"/>
    <x v="0"/>
  </r>
  <r>
    <s v="1.0"/>
    <x v="1"/>
    <x v="46722"/>
    <d v="2022-08-05T09:27:51"/>
    <n v="317.01166666665813"/>
    <n v="85222546"/>
    <n v="85444380"/>
    <n v="12728"/>
    <x v="817"/>
    <n v="49281114"/>
    <d v="2022-08-05T09:27:39"/>
    <n v="48.15"/>
    <n v="1"/>
    <x v="0"/>
    <m/>
    <n v="3244"/>
    <s v="Очередь 63"/>
    <n v="1621"/>
    <x v="7"/>
    <x v="2"/>
    <x v="1"/>
    <x v="8"/>
  </r>
  <r>
    <s v="1.0"/>
    <x v="1"/>
    <x v="46723"/>
    <d v="2022-08-07T13:59:56"/>
    <n v="2.0027777777868323"/>
    <n v="89555363"/>
    <n v="99020457"/>
    <n v="14447"/>
    <x v="1550"/>
    <n v="92061119"/>
    <d v="2022-08-07T13:59:50"/>
    <n v="155.68"/>
    <n v="1"/>
    <x v="0"/>
    <m/>
    <n v="2138"/>
    <s v="Очередь 8"/>
    <n v="1521"/>
    <x v="4"/>
    <x v="4"/>
    <x v="1"/>
    <x v="0"/>
  </r>
  <r>
    <s v="1.0"/>
    <x v="1"/>
    <x v="46724"/>
    <d v="2022-08-10T12:08:44"/>
    <n v="0.50805555557599291"/>
    <n v="99899211"/>
    <n v="1985664"/>
    <n v="15024"/>
    <x v="266"/>
    <n v="39641123"/>
    <d v="2022-08-10T12:08:42"/>
    <n v="61.94"/>
    <n v="3"/>
    <x v="0"/>
    <n v="1"/>
    <n v="2840"/>
    <s v="Очередь 71"/>
    <n v="378"/>
    <x v="20"/>
    <x v="17"/>
    <x v="2"/>
    <x v="3"/>
  </r>
  <r>
    <s v="1.0"/>
    <x v="1"/>
    <x v="46725"/>
    <d v="2022-08-04T11:05:09"/>
    <n v="244.05500000005122"/>
    <n v="83227593"/>
    <n v="88264427"/>
    <n v="14354"/>
    <x v="376"/>
    <n v="61041016"/>
    <d v="2022-08-04T11:05:07"/>
    <n v="54.11"/>
    <n v="1"/>
    <x v="0"/>
    <m/>
    <n v="2389"/>
    <s v="Очередь 58"/>
    <n v="323"/>
    <x v="21"/>
    <x v="18"/>
    <x v="1"/>
    <x v="7"/>
  </r>
  <r>
    <s v="1.0"/>
    <x v="1"/>
    <x v="46726"/>
    <d v="2022-08-15T12:35:33"/>
    <n v="155.60833333327901"/>
    <n v="8447407"/>
    <n v="930752"/>
    <n v="4878"/>
    <x v="1692"/>
    <n v="43778843"/>
    <d v="2022-08-14T12:09:46"/>
    <n v="102.55"/>
    <n v="2"/>
    <x v="3"/>
    <m/>
    <n v="390"/>
    <s v="Очередь 153"/>
    <n v="388"/>
    <x v="47"/>
    <x v="31"/>
    <x v="3"/>
    <x v="0"/>
  </r>
  <r>
    <s v="1.0"/>
    <x v="1"/>
    <x v="46726"/>
    <d v="2022-08-15T12:35:33"/>
    <n v="155.60833333327901"/>
    <n v="94861748"/>
    <n v="930752"/>
    <n v="4878"/>
    <x v="372"/>
    <n v="25021122"/>
    <d v="2022-08-09T12:09:53"/>
    <n v="14.23"/>
    <n v="2"/>
    <x v="3"/>
    <m/>
    <n v="378"/>
    <s v="Очередь 153"/>
    <n v="415"/>
    <x v="22"/>
    <x v="19"/>
    <x v="3"/>
    <x v="1"/>
  </r>
  <r>
    <s v="1.0"/>
    <x v="1"/>
    <x v="46727"/>
    <d v="2022-08-18T13:19:41"/>
    <n v="236.92583333328366"/>
    <n v="20175152"/>
    <n v="73800"/>
    <n v="14740"/>
    <x v="65"/>
    <n v="10178610"/>
    <d v="2022-08-18T13:19:38"/>
    <n v="55.97"/>
    <n v="1"/>
    <x v="0"/>
    <m/>
    <n v="3240"/>
    <s v="Очередь 123"/>
    <n v="1621"/>
    <x v="2"/>
    <x v="2"/>
    <x v="1"/>
    <x v="0"/>
  </r>
  <r>
    <s v="23.0"/>
    <x v="0"/>
    <x v="46728"/>
    <d v="2022-08-24T09:35:48"/>
    <n v="101.1611111111124"/>
    <n v="36989522"/>
    <n v="11557900"/>
    <n v="15085"/>
    <x v="76"/>
    <n v="71518971"/>
    <d v="2022-08-24T09:35:48"/>
    <n v="97.9"/>
    <n v="1"/>
    <x v="0"/>
    <m/>
    <n v="3233"/>
    <s v="Очередь 75"/>
    <n v="687"/>
    <x v="5"/>
    <x v="5"/>
    <x v="1"/>
    <x v="3"/>
  </r>
  <r>
    <s v="1.0"/>
    <x v="1"/>
    <x v="46729"/>
    <d v="2022-08-04T10:44:37"/>
    <n v="149.96777777775424"/>
    <n v="71705396"/>
    <n v="91407370"/>
    <n v="9437"/>
    <x v="364"/>
    <n v="57821115"/>
    <d v="2022-08-01T11:15:59"/>
    <n v="0"/>
    <n v="5"/>
    <x v="2"/>
    <m/>
    <n v="2138"/>
    <s v="Очередь 103"/>
    <n v="1521"/>
    <x v="4"/>
    <x v="4"/>
    <x v="0"/>
    <x v="0"/>
  </r>
  <r>
    <s v="1.0"/>
    <x v="1"/>
    <x v="46729"/>
    <d v="2022-08-04T10:44:37"/>
    <n v="149.96777777775424"/>
    <n v="82203553"/>
    <n v="91407370"/>
    <n v="9437"/>
    <x v="994"/>
    <n v="248600"/>
    <d v="2022-08-04T10:44:29"/>
    <n v="0"/>
    <n v="5"/>
    <x v="2"/>
    <m/>
    <n v="2105"/>
    <s v="Очередь 103"/>
    <n v="689"/>
    <x v="24"/>
    <x v="20"/>
    <x v="0"/>
    <x v="9"/>
  </r>
  <r>
    <s v="1.0"/>
    <x v="1"/>
    <x v="46730"/>
    <d v="2022-08-24T13:27:50"/>
    <n v="84.03111111104954"/>
    <n v="31171523"/>
    <n v="12080204"/>
    <n v="7521"/>
    <x v="400"/>
    <n v="8651120"/>
    <d v="2022-08-23T13:24:00"/>
    <n v="133.01"/>
    <n v="6"/>
    <x v="2"/>
    <m/>
    <n v="3240"/>
    <s v="Очередь 149"/>
    <n v="1621"/>
    <x v="2"/>
    <x v="2"/>
    <x v="5"/>
    <x v="0"/>
  </r>
  <r>
    <s v="1.0"/>
    <x v="1"/>
    <x v="46730"/>
    <d v="2022-08-24T13:27:50"/>
    <n v="84.03111111104954"/>
    <n v="34833368"/>
    <n v="12080204"/>
    <n v="7521"/>
    <x v="400"/>
    <n v="8651120"/>
    <d v="2022-08-24T13:27:44"/>
    <n v="116.28"/>
    <n v="1"/>
    <x v="2"/>
    <m/>
    <n v="3240"/>
    <s v="Очередь 149"/>
    <n v="1621"/>
    <x v="2"/>
    <x v="2"/>
    <x v="1"/>
    <x v="0"/>
  </r>
  <r>
    <s v="1.0"/>
    <x v="1"/>
    <x v="46731"/>
    <d v="2022-08-29T19:09:57"/>
    <n v="0.55583333334652707"/>
    <n v="47238259"/>
    <n v="18287453"/>
    <n v="15253"/>
    <x v="1349"/>
    <n v="82968982"/>
    <d v="2022-08-29T19:09:56"/>
    <n v="139.16"/>
    <n v="3"/>
    <x v="0"/>
    <n v="1"/>
    <n v="2553"/>
    <s v="Очередь 144"/>
    <n v="388"/>
    <x v="35"/>
    <x v="31"/>
    <x v="2"/>
    <x v="0"/>
  </r>
  <r>
    <s v="1.0"/>
    <x v="1"/>
    <x v="46732"/>
    <d v="2022-08-11T15:39:46"/>
    <n v="178.80472222220851"/>
    <n v="976052"/>
    <n v="96237321"/>
    <n v="14644"/>
    <x v="138"/>
    <n v="27258327"/>
    <d v="2022-08-11T15:39:41"/>
    <n v="0"/>
    <n v="5"/>
    <x v="0"/>
    <m/>
    <n v="771"/>
    <s v="Очередь 119"/>
    <n v="439"/>
    <x v="18"/>
    <x v="15"/>
    <x v="0"/>
    <x v="5"/>
  </r>
  <r>
    <s v="1.0"/>
    <x v="1"/>
    <x v="46732"/>
    <d v="2022-08-11T15:39:46"/>
    <n v="178.80472222220851"/>
    <n v="82243049"/>
    <n v="96237321"/>
    <n v="14644"/>
    <x v="359"/>
    <n v="12499712"/>
    <d v="2022-08-04T07:10:56"/>
    <n v="0"/>
    <n v="5"/>
    <x v="0"/>
    <m/>
    <n v="2138"/>
    <s v="Очередь 119"/>
    <n v="1521"/>
    <x v="4"/>
    <x v="4"/>
    <x v="0"/>
    <x v="1"/>
  </r>
  <r>
    <s v="1.0"/>
    <x v="1"/>
    <x v="46732"/>
    <d v="2022-08-11T15:39:46"/>
    <n v="178.80472222220851"/>
    <n v="85226210"/>
    <n v="96237321"/>
    <n v="14644"/>
    <x v="642"/>
    <n v="41441114"/>
    <d v="2022-08-05T08:59:02"/>
    <n v="0"/>
    <n v="5"/>
    <x v="0"/>
    <m/>
    <n v="2138"/>
    <s v="Очередь 119"/>
    <n v="1521"/>
    <x v="4"/>
    <x v="4"/>
    <x v="0"/>
    <x v="0"/>
  </r>
  <r>
    <s v="1.0"/>
    <x v="1"/>
    <x v="46732"/>
    <d v="2022-08-11T15:39:46"/>
    <n v="178.80472222220851"/>
    <n v="91527234"/>
    <n v="96237321"/>
    <n v="14644"/>
    <x v="486"/>
    <n v="36199336"/>
    <d v="2022-08-08T09:57:53"/>
    <n v="0"/>
    <n v="5"/>
    <x v="0"/>
    <m/>
    <n v="378"/>
    <s v="Очередь 119"/>
    <n v="415"/>
    <x v="22"/>
    <x v="19"/>
    <x v="0"/>
    <x v="0"/>
  </r>
  <r>
    <s v="1.0"/>
    <x v="1"/>
    <x v="46733"/>
    <d v="2022-08-13T13:50:52"/>
    <n v="144.55305555544328"/>
    <n v="4508701"/>
    <n v="98699894"/>
    <n v="2221"/>
    <x v="811"/>
    <n v="40441124"/>
    <d v="2022-08-12T14:23:43"/>
    <n v="75.59"/>
    <n v="3"/>
    <x v="3"/>
    <m/>
    <n v="2814"/>
    <s v="Очередь 33"/>
    <n v="1780"/>
    <x v="3"/>
    <x v="3"/>
    <x v="2"/>
    <x v="9"/>
  </r>
  <r>
    <s v="1.0"/>
    <x v="1"/>
    <x v="46733"/>
    <d v="2022-08-13T13:50:52"/>
    <n v="144.55305555544328"/>
    <n v="91420437"/>
    <n v="98699894"/>
    <n v="2221"/>
    <x v="860"/>
    <n v="45851124"/>
    <d v="2022-08-08T11:26:36"/>
    <n v="0"/>
    <n v="5"/>
    <x v="3"/>
    <m/>
    <n v="2814"/>
    <s v="Очередь 33"/>
    <n v="1780"/>
    <x v="3"/>
    <x v="3"/>
    <x v="0"/>
    <x v="1"/>
  </r>
  <r>
    <s v="1.0"/>
    <x v="1"/>
    <x v="46734"/>
    <d v="2022-08-15T17:47:35"/>
    <n v="9.7222222248092294E-3"/>
    <n v="10310725"/>
    <n v="6035132"/>
    <n v="7521"/>
    <x v="907"/>
    <n v="37351123"/>
    <d v="2022-08-15T17:47:31"/>
    <n v="74.150000000000006"/>
    <n v="1"/>
    <x v="2"/>
    <m/>
    <n v="3240"/>
    <s v="Очередь 149"/>
    <n v="1621"/>
    <x v="2"/>
    <x v="2"/>
    <x v="1"/>
    <x v="5"/>
  </r>
  <r>
    <s v="1.0"/>
    <x v="1"/>
    <x v="46735"/>
    <d v="2022-08-01T14:33:12"/>
    <n v="371.02416666661156"/>
    <n v="72160757"/>
    <n v="80665778"/>
    <n v="15113"/>
    <x v="1233"/>
    <n v="54159454"/>
    <d v="2022-08-01T14:33:07"/>
    <n v="0"/>
    <n v="5"/>
    <x v="0"/>
    <m/>
    <n v="2389"/>
    <s v="Очередь 7"/>
    <n v="323"/>
    <x v="21"/>
    <x v="18"/>
    <x v="0"/>
    <x v="5"/>
  </r>
  <r>
    <s v="23.0"/>
    <x v="0"/>
    <x v="46736"/>
    <d v="2022-08-29T11:49:43"/>
    <n v="151.65944444434717"/>
    <n v="42372062"/>
    <n v="14382007"/>
    <n v="15085"/>
    <x v="88"/>
    <n v="32951023"/>
    <d v="2022-08-26T09:33:14"/>
    <n v="26.9"/>
    <n v="2"/>
    <x v="0"/>
    <m/>
    <n v="2097"/>
    <s v="Очередь 75"/>
    <n v="687"/>
    <x v="6"/>
    <x v="5"/>
    <x v="3"/>
    <x v="9"/>
  </r>
  <r>
    <s v="23.0"/>
    <x v="0"/>
    <x v="46736"/>
    <d v="2022-08-29T11:49:43"/>
    <n v="151.65944444434717"/>
    <n v="47326081"/>
    <n v="14382007"/>
    <n v="15085"/>
    <x v="76"/>
    <n v="71518971"/>
    <d v="2022-08-29T08:41:35"/>
    <n v="0"/>
    <n v="5"/>
    <x v="0"/>
    <m/>
    <n v="3233"/>
    <s v="Очередь 75"/>
    <n v="687"/>
    <x v="5"/>
    <x v="5"/>
    <x v="0"/>
    <x v="3"/>
  </r>
  <r>
    <s v="23.0"/>
    <x v="0"/>
    <x v="46736"/>
    <d v="2022-08-29T11:49:43"/>
    <n v="151.65944444434717"/>
    <n v="48908861"/>
    <n v="14382007"/>
    <n v="15085"/>
    <x v="408"/>
    <n v="1741701"/>
    <d v="2022-08-29T11:49:43"/>
    <n v="0"/>
    <n v="5"/>
    <x v="0"/>
    <m/>
    <n v="3233"/>
    <s v="Очередь 75"/>
    <n v="687"/>
    <x v="5"/>
    <x v="5"/>
    <x v="0"/>
    <x v="8"/>
  </r>
  <r>
    <s v="1.0"/>
    <x v="1"/>
    <x v="46737"/>
    <d v="2022-08-01T11:04:06"/>
    <n v="230.21999999997206"/>
    <n v="72350916"/>
    <n v="86461654"/>
    <n v="12725"/>
    <x v="1323"/>
    <n v="95701109"/>
    <d v="2022-08-01T11:04:01"/>
    <n v="150.68"/>
    <n v="1"/>
    <x v="0"/>
    <m/>
    <n v="3240"/>
    <s v="Очередь 92"/>
    <n v="1621"/>
    <x v="2"/>
    <x v="2"/>
    <x v="1"/>
    <x v="0"/>
  </r>
  <r>
    <s v="1.0"/>
    <x v="1"/>
    <x v="46738"/>
    <d v="2022-08-16T14:26:39"/>
    <n v="75.084722222294658"/>
    <n v="13767032"/>
    <n v="4772120"/>
    <n v="12246"/>
    <x v="1394"/>
    <n v="53319553"/>
    <d v="2022-08-16T14:26:38"/>
    <n v="205.94"/>
    <n v="3"/>
    <x v="0"/>
    <n v="1"/>
    <n v="2840"/>
    <s v="Очередь 82"/>
    <n v="378"/>
    <x v="20"/>
    <x v="17"/>
    <x v="2"/>
    <x v="0"/>
  </r>
  <r>
    <s v="1.0"/>
    <x v="1"/>
    <x v="46739"/>
    <d v="2022-09-15T12:57:31"/>
    <n v="1233.4030555556528"/>
    <n v="72322979"/>
    <n v="89153998"/>
    <n v="7521"/>
    <x v="1095"/>
    <n v="49491004"/>
    <d v="2022-08-01T12:56:26"/>
    <n v="0"/>
    <n v="5"/>
    <x v="2"/>
    <m/>
    <n v="2960"/>
    <s v="Очередь 149"/>
    <n v="1799"/>
    <x v="9"/>
    <x v="7"/>
    <x v="0"/>
    <x v="2"/>
  </r>
  <r>
    <s v="1.0"/>
    <x v="1"/>
    <x v="46740"/>
    <d v="2022-08-11T15:05:43"/>
    <n v="41.289999999920838"/>
    <n v="1205726"/>
    <n v="1118411"/>
    <n v="13062"/>
    <x v="818"/>
    <n v="77259077"/>
    <d v="2022-08-11T15:02:53"/>
    <n v="0"/>
    <n v="5"/>
    <x v="0"/>
    <m/>
    <n v="2138"/>
    <s v="Очередь 47"/>
    <n v="1521"/>
    <x v="4"/>
    <x v="4"/>
    <x v="0"/>
    <x v="1"/>
  </r>
  <r>
    <s v="1.0"/>
    <x v="1"/>
    <x v="46740"/>
    <d v="2022-08-11T15:05:43"/>
    <n v="41.289999999920838"/>
    <n v="98143530"/>
    <n v="1118411"/>
    <n v="13062"/>
    <x v="1402"/>
    <n v="20161032"/>
    <d v="2022-08-10T16:45:24"/>
    <n v="203.93"/>
    <n v="2"/>
    <x v="0"/>
    <m/>
    <n v="3240"/>
    <s v="Очередь 47"/>
    <n v="1621"/>
    <x v="2"/>
    <x v="2"/>
    <x v="3"/>
    <x v="0"/>
  </r>
  <r>
    <s v="1.0"/>
    <x v="1"/>
    <x v="46741"/>
    <d v="2022-09-26T08:02:18"/>
    <n v="748.84833333321149"/>
    <n v="41776258"/>
    <n v="16282460"/>
    <n v="14354"/>
    <x v="23"/>
    <n v="2961110"/>
    <d v="2022-08-26T14:33:47"/>
    <n v="0"/>
    <n v="5"/>
    <x v="0"/>
    <m/>
    <n v="3240"/>
    <s v="Очередь 58"/>
    <n v="1621"/>
    <x v="2"/>
    <x v="2"/>
    <x v="0"/>
    <x v="3"/>
  </r>
  <r>
    <s v="1.0"/>
    <x v="1"/>
    <x v="46741"/>
    <d v="2022-09-26T08:02:18"/>
    <n v="748.84833333321149"/>
    <n v="41880799"/>
    <n v="16282460"/>
    <n v="14354"/>
    <x v="720"/>
    <n v="50691025"/>
    <d v="2022-08-26T11:33:26"/>
    <n v="0"/>
    <n v="5"/>
    <x v="0"/>
    <m/>
    <n v="3240"/>
    <s v="Очередь 58"/>
    <n v="1621"/>
    <x v="2"/>
    <x v="2"/>
    <x v="0"/>
    <x v="5"/>
  </r>
  <r>
    <s v="23.0"/>
    <x v="0"/>
    <x v="46742"/>
    <d v="2022-08-16T19:31:54"/>
    <n v="208.39416666672332"/>
    <n v="15536038"/>
    <n v="99446408"/>
    <n v="13045"/>
    <x v="1407"/>
    <n v="53931025"/>
    <d v="2022-08-16T12:50:27"/>
    <n v="64.55"/>
    <n v="6"/>
    <x v="0"/>
    <m/>
    <n v="252"/>
    <s v="Очередь 29"/>
    <n v="401"/>
    <x v="19"/>
    <x v="16"/>
    <x v="5"/>
    <x v="4"/>
  </r>
  <r>
    <s v="23.0"/>
    <x v="0"/>
    <x v="46742"/>
    <d v="2022-08-16T19:31:54"/>
    <n v="208.39416666672332"/>
    <n v="95145474"/>
    <n v="99446408"/>
    <n v="13045"/>
    <x v="1407"/>
    <n v="53931025"/>
    <d v="2022-08-09T12:44:13"/>
    <n v="116.61"/>
    <n v="6"/>
    <x v="0"/>
    <m/>
    <n v="252"/>
    <s v="Очередь 29"/>
    <n v="401"/>
    <x v="19"/>
    <x v="16"/>
    <x v="5"/>
    <x v="4"/>
  </r>
  <r>
    <s v="1.0"/>
    <x v="1"/>
    <x v="46743"/>
    <d v="2022-08-03T11:26:45"/>
    <n v="8.4747222221922129"/>
    <n v="78471286"/>
    <n v="95314723"/>
    <n v="4878"/>
    <x v="797"/>
    <n v="31791123"/>
    <d v="2022-08-03T11:26:41"/>
    <n v="25.12"/>
    <n v="3"/>
    <x v="3"/>
    <n v="0"/>
    <n v="2960"/>
    <s v="Очередь 153"/>
    <n v="1799"/>
    <x v="9"/>
    <x v="7"/>
    <x v="2"/>
    <x v="8"/>
  </r>
  <r>
    <s v="1.0"/>
    <x v="1"/>
    <x v="46744"/>
    <d v="2022-08-13T10:42:59"/>
    <n v="149.36222222208744"/>
    <n v="94692439"/>
    <n v="99330128"/>
    <n v="4880"/>
    <x v="242"/>
    <n v="9721110"/>
    <d v="2022-08-09T10:53:01"/>
    <n v="185.52"/>
    <n v="2"/>
    <x v="3"/>
    <m/>
    <n v="2531"/>
    <s v="Очередь 117"/>
    <n v="1720"/>
    <x v="13"/>
    <x v="10"/>
    <x v="3"/>
    <x v="0"/>
  </r>
  <r>
    <s v="1.0"/>
    <x v="1"/>
    <x v="46745"/>
    <d v="2022-08-30T14:21:55"/>
    <n v="30.657500000030268"/>
    <n v="51542125"/>
    <n v="18416162"/>
    <n v="14740"/>
    <x v="216"/>
    <n v="24571072"/>
    <d v="2022-08-30T14:21:51"/>
    <n v="0"/>
    <n v="5"/>
    <x v="0"/>
    <m/>
    <n v="2568"/>
    <s v="Очередь 123"/>
    <n v="1728"/>
    <x v="33"/>
    <x v="29"/>
    <x v="0"/>
    <x v="9"/>
  </r>
  <r>
    <s v="1.0"/>
    <x v="1"/>
    <x v="46746"/>
    <d v="2022-09-01T19:20:47"/>
    <n v="522.84777777775889"/>
    <n v="5886893"/>
    <n v="3104469"/>
    <n v="11693"/>
    <x v="568"/>
    <n v="63329963"/>
    <d v="2022-08-12T15:54:15"/>
    <n v="159.1"/>
    <n v="2"/>
    <x v="1"/>
    <m/>
    <n v="2553"/>
    <s v="Очередь 30"/>
    <n v="388"/>
    <x v="35"/>
    <x v="31"/>
    <x v="3"/>
    <x v="6"/>
  </r>
  <r>
    <s v="1.0"/>
    <x v="1"/>
    <x v="46746"/>
    <d v="2022-09-01T19:20:47"/>
    <n v="522.84777777775889"/>
    <n v="41853703"/>
    <n v="3104469"/>
    <n v="11693"/>
    <x v="1544"/>
    <n v="26721122"/>
    <d v="2022-08-26T19:04:08"/>
    <n v="76.25"/>
    <n v="2"/>
    <x v="1"/>
    <m/>
    <n v="2840"/>
    <s v="Очередь 30"/>
    <n v="378"/>
    <x v="20"/>
    <x v="17"/>
    <x v="3"/>
    <x v="0"/>
  </r>
  <r>
    <s v="1.0"/>
    <x v="1"/>
    <x v="46746"/>
    <d v="2022-09-01T19:20:47"/>
    <n v="522.84777777775889"/>
    <n v="44401578"/>
    <n v="3104469"/>
    <n v="11693"/>
    <x v="558"/>
    <n v="581120"/>
    <d v="2022-08-27T13:05:04"/>
    <n v="0"/>
    <n v="5"/>
    <x v="1"/>
    <m/>
    <n v="2840"/>
    <s v="Очередь 30"/>
    <n v="378"/>
    <x v="20"/>
    <x v="17"/>
    <x v="0"/>
    <x v="4"/>
  </r>
  <r>
    <s v="1.0"/>
    <x v="1"/>
    <x v="46746"/>
    <d v="2022-09-01T19:20:47"/>
    <n v="522.84777777775889"/>
    <n v="54640692"/>
    <n v="3104469"/>
    <n v="11693"/>
    <x v="945"/>
    <n v="19319919"/>
    <d v="2022-08-31T16:45:28"/>
    <n v="40.68"/>
    <n v="2"/>
    <x v="1"/>
    <m/>
    <n v="2553"/>
    <s v="Очередь 30"/>
    <n v="388"/>
    <x v="35"/>
    <x v="31"/>
    <x v="3"/>
    <x v="2"/>
  </r>
  <r>
    <s v="1.0"/>
    <x v="1"/>
    <x v="46747"/>
    <d v="2022-08-12T14:34:38"/>
    <n v="30.483333333337214"/>
    <n v="1056239"/>
    <n v="2984872"/>
    <n v="10551"/>
    <x v="743"/>
    <n v="35061113"/>
    <d v="2022-08-11T11:13:19"/>
    <n v="179.92"/>
    <n v="2"/>
    <x v="1"/>
    <m/>
    <n v="3244"/>
    <s v="Очередь 110"/>
    <n v="1621"/>
    <x v="7"/>
    <x v="2"/>
    <x v="3"/>
    <x v="3"/>
  </r>
  <r>
    <s v="1.0"/>
    <x v="1"/>
    <x v="46747"/>
    <d v="2022-08-12T14:34:38"/>
    <n v="30.483333333337214"/>
    <n v="3924592"/>
    <n v="2984872"/>
    <n v="10551"/>
    <x v="818"/>
    <n v="77259077"/>
    <d v="2022-08-12T11:33:53"/>
    <n v="0"/>
    <n v="5"/>
    <x v="1"/>
    <m/>
    <n v="2138"/>
    <s v="Очередь 110"/>
    <n v="1521"/>
    <x v="4"/>
    <x v="4"/>
    <x v="0"/>
    <x v="1"/>
  </r>
  <r>
    <s v="1.0"/>
    <x v="1"/>
    <x v="46747"/>
    <d v="2022-08-12T14:34:38"/>
    <n v="30.483333333337214"/>
    <n v="4194408"/>
    <n v="2984872"/>
    <n v="10551"/>
    <x v="1397"/>
    <n v="78071117"/>
    <d v="2022-08-12T14:34:33"/>
    <n v="96.19"/>
    <n v="1"/>
    <x v="1"/>
    <m/>
    <n v="3244"/>
    <s v="Очередь 110"/>
    <n v="1621"/>
    <x v="7"/>
    <x v="2"/>
    <x v="1"/>
    <x v="0"/>
  </r>
  <r>
    <s v="1.0"/>
    <x v="1"/>
    <x v="46748"/>
    <d v="2022-08-26T08:39:51"/>
    <n v="1.8880555556388572"/>
    <n v="42836486"/>
    <n v="16510577"/>
    <n v="14740"/>
    <x v="1559"/>
    <n v="67441126"/>
    <d v="2022-08-26T08:39:48"/>
    <n v="181.96"/>
    <n v="1"/>
    <x v="0"/>
    <m/>
    <n v="3240"/>
    <s v="Очередь 123"/>
    <n v="1621"/>
    <x v="2"/>
    <x v="2"/>
    <x v="1"/>
    <x v="3"/>
  </r>
  <r>
    <s v="1.0"/>
    <x v="1"/>
    <x v="46749"/>
    <d v="2022-08-29T10:13:50"/>
    <n v="130.45111111120787"/>
    <n v="34969439"/>
    <n v="13746759"/>
    <n v="14702"/>
    <x v="502"/>
    <n v="2249102"/>
    <d v="2022-08-24T10:19:48"/>
    <n v="0"/>
    <n v="5"/>
    <x v="0"/>
    <m/>
    <n v="2389"/>
    <s v="Очередь 35"/>
    <n v="323"/>
    <x v="21"/>
    <x v="18"/>
    <x v="0"/>
    <x v="4"/>
  </r>
  <r>
    <s v="1.0"/>
    <x v="1"/>
    <x v="46749"/>
    <d v="2022-08-29T10:13:50"/>
    <n v="130.45111111120787"/>
    <n v="35131342"/>
    <n v="13746759"/>
    <n v="14702"/>
    <x v="1076"/>
    <n v="32211113"/>
    <d v="2022-08-24T16:20:17"/>
    <n v="0"/>
    <n v="5"/>
    <x v="0"/>
    <m/>
    <n v="3237"/>
    <s v="Очередь 35"/>
    <n v="443"/>
    <x v="12"/>
    <x v="9"/>
    <x v="0"/>
    <x v="0"/>
  </r>
  <r>
    <s v="1.0"/>
    <x v="1"/>
    <x v="46749"/>
    <d v="2022-08-29T10:13:50"/>
    <n v="130.45111111120787"/>
    <n v="37937811"/>
    <n v="13746759"/>
    <n v="14702"/>
    <x v="1542"/>
    <n v="35459635"/>
    <d v="2022-08-25T11:31:39"/>
    <n v="0"/>
    <n v="5"/>
    <x v="0"/>
    <m/>
    <n v="2138"/>
    <s v="Очередь 35"/>
    <n v="1521"/>
    <x v="4"/>
    <x v="4"/>
    <x v="0"/>
    <x v="0"/>
  </r>
  <r>
    <s v="1.0"/>
    <x v="1"/>
    <x v="46749"/>
    <d v="2022-08-29T10:13:50"/>
    <n v="130.45111111120787"/>
    <n v="46144699"/>
    <n v="13746759"/>
    <n v="14702"/>
    <x v="400"/>
    <n v="8651120"/>
    <d v="2022-08-29T10:13:45"/>
    <n v="0"/>
    <n v="5"/>
    <x v="0"/>
    <m/>
    <n v="3240"/>
    <s v="Очередь 35"/>
    <n v="1621"/>
    <x v="2"/>
    <x v="2"/>
    <x v="0"/>
    <x v="0"/>
  </r>
  <r>
    <s v="1.0"/>
    <x v="1"/>
    <x v="46750"/>
    <d v="2022-08-04T14:23:26"/>
    <n v="13.481666666746605"/>
    <n v="82301734"/>
    <n v="96665655"/>
    <n v="14644"/>
    <x v="423"/>
    <n v="2391110"/>
    <d v="2022-08-04T14:23:21"/>
    <n v="78.349999999999994"/>
    <n v="1"/>
    <x v="0"/>
    <m/>
    <n v="2097"/>
    <s v="Очередь 119"/>
    <n v="687"/>
    <x v="6"/>
    <x v="5"/>
    <x v="1"/>
    <x v="0"/>
  </r>
  <r>
    <s v="1.0"/>
    <x v="1"/>
    <x v="46751"/>
    <d v="2022-08-29T10:35:58"/>
    <n v="354.8122222222737"/>
    <n v="39491012"/>
    <n v="5409263"/>
    <n v="1381"/>
    <x v="297"/>
    <n v="78368778"/>
    <d v="2022-08-25T14:43:44"/>
    <n v="135.32"/>
    <n v="2"/>
    <x v="3"/>
    <m/>
    <n v="2517"/>
    <s v="Очередь 65"/>
    <n v="1718"/>
    <x v="30"/>
    <x v="26"/>
    <x v="3"/>
    <x v="0"/>
  </r>
  <r>
    <s v="1.0"/>
    <x v="1"/>
    <x v="46752"/>
    <d v="2022-10-04T16:37:45"/>
    <n v="1316.2613888889318"/>
    <n v="21909682"/>
    <n v="2154032"/>
    <n v="14740"/>
    <x v="1372"/>
    <n v="29419729"/>
    <d v="2022-08-18T12:39:59"/>
    <n v="0"/>
    <n v="5"/>
    <x v="0"/>
    <m/>
    <n v="2531"/>
    <s v="Очередь 123"/>
    <n v="1720"/>
    <x v="13"/>
    <x v="10"/>
    <x v="0"/>
    <x v="0"/>
  </r>
  <r>
    <s v="23.0"/>
    <x v="0"/>
    <x v="14212"/>
    <d v="2022-08-26T11:51:03"/>
    <n v="127.67194444447523"/>
    <n v="42115561"/>
    <n v="12175420"/>
    <n v="6777"/>
    <x v="71"/>
    <n v="85693985"/>
    <d v="2022-08-26T11:51:03"/>
    <n v="0"/>
    <n v="5"/>
    <x v="2"/>
    <m/>
    <n v="252"/>
    <s v="Очередь 1"/>
    <n v="401"/>
    <x v="19"/>
    <x v="16"/>
    <x v="0"/>
    <x v="10"/>
  </r>
  <r>
    <s v="1.0"/>
    <x v="1"/>
    <x v="46753"/>
    <d v="2022-08-02T08:25:51"/>
    <n v="13.843333333265036"/>
    <n v="77300818"/>
    <n v="93843169"/>
    <n v="11693"/>
    <x v="1102"/>
    <n v="22451122"/>
    <d v="2022-08-02T08:25:50"/>
    <n v="110.4"/>
    <n v="3"/>
    <x v="1"/>
    <n v="0"/>
    <n v="2840"/>
    <s v="Очередь 30"/>
    <n v="378"/>
    <x v="20"/>
    <x v="17"/>
    <x v="2"/>
    <x v="8"/>
  </r>
  <r>
    <s v="23.0"/>
    <x v="0"/>
    <x v="46754"/>
    <d v="2022-08-03T14:10:45"/>
    <n v="45.574999999953434"/>
    <n v="80810067"/>
    <n v="93344041"/>
    <n v="13045"/>
    <x v="748"/>
    <n v="11371111"/>
    <d v="2022-08-03T10:09:59"/>
    <n v="102.99"/>
    <n v="2"/>
    <x v="0"/>
    <m/>
    <n v="960"/>
    <s v="Очередь 29"/>
    <n v="402"/>
    <x v="29"/>
    <x v="25"/>
    <x v="3"/>
    <x v="7"/>
  </r>
  <r>
    <s v="1.0"/>
    <x v="1"/>
    <x v="46755"/>
    <d v="2022-08-09T16:51:46"/>
    <n v="16.021111111098435"/>
    <n v="94057740"/>
    <n v="1147388"/>
    <n v="14447"/>
    <x v="480"/>
    <n v="73448373"/>
    <d v="2022-08-09T16:51:41"/>
    <n v="143.56"/>
    <n v="1"/>
    <x v="0"/>
    <m/>
    <n v="3237"/>
    <s v="Очередь 8"/>
    <n v="443"/>
    <x v="12"/>
    <x v="9"/>
    <x v="1"/>
    <x v="0"/>
  </r>
  <r>
    <s v="1.0"/>
    <x v="1"/>
    <x v="38235"/>
    <d v="2022-08-19T11:25:55"/>
    <n v="24.594999999913853"/>
    <n v="24338258"/>
    <n v="8969169"/>
    <n v="9408"/>
    <x v="505"/>
    <n v="97259497"/>
    <d v="2022-08-19T11:25:52"/>
    <n v="0"/>
    <n v="5"/>
    <x v="2"/>
    <m/>
    <n v="3244"/>
    <s v="Очередь 128"/>
    <n v="1621"/>
    <x v="7"/>
    <x v="2"/>
    <x v="0"/>
    <x v="9"/>
  </r>
  <r>
    <s v="1.0"/>
    <x v="1"/>
    <x v="46756"/>
    <d v="2022-09-14T13:22:59"/>
    <n v="693.53694444458233"/>
    <n v="15727877"/>
    <n v="7276797"/>
    <n v="12245"/>
    <x v="1031"/>
    <n v="99839099"/>
    <d v="2022-08-16T16:19:09"/>
    <n v="0"/>
    <n v="5"/>
    <x v="0"/>
    <m/>
    <n v="3244"/>
    <s v="Очередь 143"/>
    <n v="1621"/>
    <x v="7"/>
    <x v="2"/>
    <x v="0"/>
    <x v="0"/>
  </r>
  <r>
    <s v="1.0"/>
    <x v="1"/>
    <x v="46756"/>
    <d v="2022-09-14T13:22:59"/>
    <n v="693.53694444458233"/>
    <n v="17330748"/>
    <n v="7276797"/>
    <n v="12245"/>
    <x v="1166"/>
    <n v="31999231"/>
    <d v="2022-08-17T11:05:07"/>
    <n v="0"/>
    <n v="5"/>
    <x v="0"/>
    <m/>
    <n v="255"/>
    <s v="Очередь 143"/>
    <n v="445"/>
    <x v="17"/>
    <x v="14"/>
    <x v="0"/>
    <x v="0"/>
  </r>
  <r>
    <s v="1.0"/>
    <x v="1"/>
    <x v="46756"/>
    <d v="2022-09-14T13:22:59"/>
    <n v="693.53694444458233"/>
    <n v="21573984"/>
    <n v="7276797"/>
    <n v="12245"/>
    <x v="412"/>
    <n v="14871111"/>
    <d v="2022-08-18T13:09:34"/>
    <n v="0"/>
    <n v="5"/>
    <x v="0"/>
    <m/>
    <n v="3240"/>
    <s v="Очередь 143"/>
    <n v="1621"/>
    <x v="2"/>
    <x v="2"/>
    <x v="0"/>
    <x v="5"/>
  </r>
  <r>
    <s v="1.0"/>
    <x v="1"/>
    <x v="46756"/>
    <d v="2022-09-14T13:22:59"/>
    <n v="693.53694444458233"/>
    <n v="23608268"/>
    <n v="7276797"/>
    <n v="12245"/>
    <x v="953"/>
    <n v="30411113"/>
    <d v="2022-08-19T13:16:47"/>
    <n v="0"/>
    <n v="5"/>
    <x v="0"/>
    <m/>
    <n v="3240"/>
    <s v="Очередь 143"/>
    <n v="1621"/>
    <x v="2"/>
    <x v="2"/>
    <x v="0"/>
    <x v="4"/>
  </r>
  <r>
    <s v="23.0"/>
    <x v="0"/>
    <x v="46757"/>
    <d v="2022-08-08T13:27:07"/>
    <n v="10.75888888881309"/>
    <n v="92685637"/>
    <n v="99441534"/>
    <n v="13556"/>
    <x v="1435"/>
    <n v="10111101"/>
    <d v="2022-08-08T09:21:35"/>
    <n v="0"/>
    <n v="5"/>
    <x v="0"/>
    <m/>
    <n v="960"/>
    <s v="Очередь 139"/>
    <n v="402"/>
    <x v="29"/>
    <x v="25"/>
    <x v="0"/>
    <x v="0"/>
  </r>
  <r>
    <s v=""/>
    <x v="2"/>
    <x v="46758"/>
    <d v="2022-08-30T21:27:28"/>
    <n v="208.29722222214332"/>
    <n v="35907562"/>
    <n v="13088747"/>
    <n v="8157"/>
    <x v="634"/>
    <n v="26081012"/>
    <d v="2022-08-24T11:43:28"/>
    <n v="101.27"/>
    <n v="2"/>
    <x v="2"/>
    <m/>
    <n v="378"/>
    <s v="Очередь 74"/>
    <n v="415"/>
    <x v="22"/>
    <x v="19"/>
    <x v="3"/>
    <x v="0"/>
  </r>
  <r>
    <s v="1.0"/>
    <x v="1"/>
    <x v="46759"/>
    <d v="2022-08-19T13:47:58"/>
    <n v="587.70305555546656"/>
    <n v="15334275"/>
    <n v="88939805"/>
    <n v="15001"/>
    <x v="405"/>
    <n v="92521069"/>
    <d v="2022-08-16T12:14:02"/>
    <n v="0"/>
    <n v="5"/>
    <x v="0"/>
    <m/>
    <n v="2136"/>
    <s v="Очередь 131"/>
    <n v="696"/>
    <x v="15"/>
    <x v="12"/>
    <x v="0"/>
    <x v="4"/>
  </r>
  <r>
    <s v="1.0"/>
    <x v="1"/>
    <x v="46759"/>
    <d v="2022-08-19T13:47:58"/>
    <n v="587.70305555546656"/>
    <n v="24347963"/>
    <n v="88939805"/>
    <n v="15001"/>
    <x v="1363"/>
    <n v="30959130"/>
    <d v="2022-08-19T13:45:28"/>
    <n v="0"/>
    <n v="5"/>
    <x v="0"/>
    <m/>
    <n v="2430"/>
    <s v="Очередь 131"/>
    <n v="1699"/>
    <x v="11"/>
    <x v="8"/>
    <x v="0"/>
    <x v="10"/>
  </r>
  <r>
    <s v="1.0"/>
    <x v="1"/>
    <x v="46759"/>
    <d v="2022-08-19T13:47:58"/>
    <n v="587.70305555546656"/>
    <n v="83503565"/>
    <n v="88939805"/>
    <n v="15001"/>
    <x v="762"/>
    <n v="18619318"/>
    <d v="2022-08-04T15:16:44"/>
    <n v="0"/>
    <n v="5"/>
    <x v="0"/>
    <m/>
    <n v="2430"/>
    <s v="Очередь 131"/>
    <n v="1699"/>
    <x v="11"/>
    <x v="8"/>
    <x v="0"/>
    <x v="4"/>
  </r>
  <r>
    <s v="1.0"/>
    <x v="1"/>
    <x v="46759"/>
    <d v="2022-08-19T13:47:58"/>
    <n v="587.70305555546656"/>
    <n v="93327157"/>
    <n v="88939805"/>
    <n v="15001"/>
    <x v="56"/>
    <n v="24614724"/>
    <d v="2022-08-08T16:13:58"/>
    <n v="0"/>
    <n v="5"/>
    <x v="0"/>
    <m/>
    <n v="2430"/>
    <s v="Очередь 131"/>
    <n v="1699"/>
    <x v="11"/>
    <x v="8"/>
    <x v="0"/>
    <x v="0"/>
  </r>
  <r>
    <s v="3.0"/>
    <x v="1"/>
    <x v="46760"/>
    <m/>
    <n v="0"/>
    <n v="46107348"/>
    <n v="15234440"/>
    <n v="14644"/>
    <x v="1603"/>
    <n v="18548618"/>
    <d v="2022-08-29T17:56:59"/>
    <n v="65.260000000000005"/>
    <n v="2"/>
    <x v="0"/>
    <m/>
    <n v="3233"/>
    <s v="Очередь 119"/>
    <n v="687"/>
    <x v="5"/>
    <x v="5"/>
    <x v="3"/>
    <x v="8"/>
  </r>
  <r>
    <s v="3.0"/>
    <x v="1"/>
    <x v="46760"/>
    <m/>
    <n v="0"/>
    <n v="49663109"/>
    <n v="15234440"/>
    <n v="14644"/>
    <x v="1153"/>
    <n v="58371115"/>
    <d v="2022-08-30T17:56:37"/>
    <n v="57.7"/>
    <n v="2"/>
    <x v="0"/>
    <m/>
    <n v="2136"/>
    <s v="Очередь 119"/>
    <n v="696"/>
    <x v="15"/>
    <x v="12"/>
    <x v="3"/>
    <x v="2"/>
  </r>
  <r>
    <s v="3.0"/>
    <x v="1"/>
    <x v="46760"/>
    <m/>
    <n v="0"/>
    <n v="52455496"/>
    <n v="15234440"/>
    <n v="14644"/>
    <x v="73"/>
    <n v="82491058"/>
    <d v="2022-08-31T11:18:44"/>
    <n v="0"/>
    <n v="5"/>
    <x v="0"/>
    <m/>
    <n v="2097"/>
    <s v="Очередь 119"/>
    <n v="687"/>
    <x v="6"/>
    <x v="5"/>
    <x v="0"/>
    <x v="5"/>
  </r>
  <r>
    <s v="1.0"/>
    <x v="1"/>
    <x v="46761"/>
    <d v="2022-08-18T13:53:07"/>
    <n v="66.130000000004657"/>
    <n v="19102882"/>
    <n v="6152617"/>
    <n v="14643"/>
    <x v="97"/>
    <n v="54971005"/>
    <d v="2022-08-18T13:52:59"/>
    <n v="155.47999999999999"/>
    <n v="3"/>
    <x v="0"/>
    <n v="1"/>
    <n v="2097"/>
    <s v="Очередь 41"/>
    <n v="687"/>
    <x v="6"/>
    <x v="5"/>
    <x v="2"/>
    <x v="2"/>
  </r>
  <r>
    <s v="1.0"/>
    <x v="1"/>
    <x v="46761"/>
    <d v="2022-08-18T13:53:07"/>
    <n v="66.130000000004657"/>
    <n v="19142420"/>
    <n v="6152617"/>
    <n v="14643"/>
    <x v="1034"/>
    <n v="30571123"/>
    <d v="2022-08-18T07:55:20"/>
    <n v="0"/>
    <n v="5"/>
    <x v="0"/>
    <m/>
    <n v="2031"/>
    <s v="Очередь 41"/>
    <n v="674"/>
    <x v="1"/>
    <x v="1"/>
    <x v="0"/>
    <x v="0"/>
  </r>
  <r>
    <s v="1.0"/>
    <x v="1"/>
    <x v="46761"/>
    <d v="2022-08-18T13:53:07"/>
    <n v="66.130000000004657"/>
    <n v="19280633"/>
    <n v="6152617"/>
    <n v="14643"/>
    <x v="97"/>
    <n v="54971005"/>
    <d v="2022-08-18T12:41:48"/>
    <n v="122.67"/>
    <n v="6"/>
    <x v="0"/>
    <m/>
    <n v="2097"/>
    <s v="Очередь 41"/>
    <n v="687"/>
    <x v="6"/>
    <x v="5"/>
    <x v="5"/>
    <x v="2"/>
  </r>
  <r>
    <s v="1.0"/>
    <x v="1"/>
    <x v="46762"/>
    <d v="2022-08-02T14:10:56"/>
    <n v="18.867222222208511"/>
    <n v="76914132"/>
    <n v="92921591"/>
    <n v="6658"/>
    <x v="1203"/>
    <n v="71961117"/>
    <d v="2022-08-02T14:10:52"/>
    <n v="189.69"/>
    <n v="3"/>
    <x v="2"/>
    <n v="1"/>
    <n v="255"/>
    <s v="Очередь 148"/>
    <n v="445"/>
    <x v="17"/>
    <x v="14"/>
    <x v="2"/>
    <x v="9"/>
  </r>
  <r>
    <s v="1.0"/>
    <x v="1"/>
    <x v="46762"/>
    <d v="2022-08-02T14:10:56"/>
    <n v="18.867222222208511"/>
    <n v="76937906"/>
    <n v="92921591"/>
    <n v="6658"/>
    <x v="1203"/>
    <n v="71961117"/>
    <d v="2022-08-02T11:29:26"/>
    <n v="80.41"/>
    <n v="6"/>
    <x v="2"/>
    <m/>
    <n v="255"/>
    <s v="Очередь 148"/>
    <n v="445"/>
    <x v="17"/>
    <x v="14"/>
    <x v="5"/>
    <x v="9"/>
  </r>
  <r>
    <s v="1.0"/>
    <x v="1"/>
    <x v="46762"/>
    <d v="2022-08-02T14:10:56"/>
    <n v="18.867222222208511"/>
    <n v="77547811"/>
    <n v="92921591"/>
    <n v="6658"/>
    <x v="1203"/>
    <n v="71961117"/>
    <d v="2022-08-02T11:44:00"/>
    <n v="195.22"/>
    <n v="6"/>
    <x v="2"/>
    <m/>
    <n v="255"/>
    <s v="Очередь 148"/>
    <n v="445"/>
    <x v="17"/>
    <x v="14"/>
    <x v="5"/>
    <x v="9"/>
  </r>
  <r>
    <s v="1.0"/>
    <x v="1"/>
    <x v="46762"/>
    <d v="2022-08-02T14:10:56"/>
    <n v="18.867222222208511"/>
    <n v="77777834"/>
    <n v="92921591"/>
    <n v="6658"/>
    <x v="1203"/>
    <n v="71961117"/>
    <d v="2022-08-02T11:36:41"/>
    <n v="14.8"/>
    <n v="6"/>
    <x v="2"/>
    <m/>
    <n v="255"/>
    <s v="Очередь 148"/>
    <n v="445"/>
    <x v="17"/>
    <x v="14"/>
    <x v="5"/>
    <x v="9"/>
  </r>
  <r>
    <s v="1.0"/>
    <x v="1"/>
    <x v="46762"/>
    <d v="2022-08-02T14:10:56"/>
    <n v="18.867222222208511"/>
    <n v="77993488"/>
    <n v="92921591"/>
    <n v="6658"/>
    <x v="1203"/>
    <n v="71961117"/>
    <d v="2022-08-02T13:54:19"/>
    <n v="65.709999999999994"/>
    <n v="6"/>
    <x v="2"/>
    <m/>
    <n v="255"/>
    <s v="Очередь 148"/>
    <n v="445"/>
    <x v="17"/>
    <x v="14"/>
    <x v="5"/>
    <x v="9"/>
  </r>
  <r>
    <s v="1.0"/>
    <x v="1"/>
    <x v="46763"/>
    <d v="2022-10-06T15:49:57"/>
    <n v="1139.0225000000792"/>
    <n v="52429690"/>
    <n v="10911492"/>
    <n v="14642"/>
    <x v="577"/>
    <n v="54553454"/>
    <d v="2022-08-31T14:18:06"/>
    <n v="208.57"/>
    <n v="2"/>
    <x v="0"/>
    <m/>
    <n v="3237"/>
    <s v="Очередь 50"/>
    <n v="443"/>
    <x v="12"/>
    <x v="9"/>
    <x v="3"/>
    <x v="0"/>
  </r>
  <r>
    <s v="1.0"/>
    <x v="1"/>
    <x v="46764"/>
    <d v="2022-08-11T13:37:07"/>
    <n v="10.088055555475876"/>
    <n v="1032226"/>
    <n v="2469114"/>
    <n v="9437"/>
    <x v="309"/>
    <n v="2469802"/>
    <d v="2022-08-11T13:37:00"/>
    <n v="46.9"/>
    <n v="1"/>
    <x v="2"/>
    <m/>
    <n v="2031"/>
    <s v="Очередь 103"/>
    <n v="674"/>
    <x v="1"/>
    <x v="1"/>
    <x v="1"/>
    <x v="1"/>
  </r>
  <r>
    <s v="1.0"/>
    <x v="1"/>
    <x v="46765"/>
    <d v="2022-09-20T09:43:11"/>
    <n v="1159.1802777777775"/>
    <n v="12579715"/>
    <n v="94957935"/>
    <n v="14354"/>
    <x v="48"/>
    <n v="51081075"/>
    <d v="2022-08-15T12:34:47"/>
    <n v="0"/>
    <n v="5"/>
    <x v="0"/>
    <m/>
    <n v="2138"/>
    <s v="Очередь 58"/>
    <n v="1521"/>
    <x v="4"/>
    <x v="4"/>
    <x v="0"/>
    <x v="3"/>
  </r>
  <r>
    <s v="1.0"/>
    <x v="1"/>
    <x v="46765"/>
    <d v="2022-09-20T09:43:11"/>
    <n v="1159.1802777777775"/>
    <n v="14087255"/>
    <n v="94957935"/>
    <n v="14354"/>
    <x v="1179"/>
    <n v="97301109"/>
    <d v="2022-08-16T10:46:06"/>
    <n v="0"/>
    <n v="5"/>
    <x v="0"/>
    <m/>
    <n v="2031"/>
    <s v="Очередь 58"/>
    <n v="674"/>
    <x v="1"/>
    <x v="1"/>
    <x v="0"/>
    <x v="0"/>
  </r>
  <r>
    <s v="1.0"/>
    <x v="1"/>
    <x v="46765"/>
    <d v="2022-09-20T09:43:11"/>
    <n v="1159.1802777777775"/>
    <n v="92082092"/>
    <n v="94957935"/>
    <n v="14354"/>
    <x v="240"/>
    <n v="41261004"/>
    <d v="2022-08-08T14:00:10"/>
    <n v="0"/>
    <n v="5"/>
    <x v="0"/>
    <m/>
    <n v="2389"/>
    <s v="Очередь 58"/>
    <n v="323"/>
    <x v="21"/>
    <x v="18"/>
    <x v="0"/>
    <x v="2"/>
  </r>
  <r>
    <s v="23.0"/>
    <x v="0"/>
    <x v="46766"/>
    <d v="2022-08-03T14:39:39"/>
    <n v="729.52277777774725"/>
    <n v="79489402"/>
    <n v="69287644"/>
    <n v="14790"/>
    <x v="10"/>
    <n v="42119342"/>
    <d v="2022-08-03T14:39:39"/>
    <n v="0"/>
    <n v="5"/>
    <x v="0"/>
    <m/>
    <n v="2469"/>
    <s v="Очередь 23"/>
    <n v="1594"/>
    <x v="8"/>
    <x v="6"/>
    <x v="0"/>
    <x v="0"/>
  </r>
  <r>
    <s v="1.0"/>
    <x v="1"/>
    <x v="46767"/>
    <d v="2022-08-16T11:48:10"/>
    <n v="15.476944444526453"/>
    <n v="13142343"/>
    <n v="6433280"/>
    <n v="14643"/>
    <x v="244"/>
    <n v="23548923"/>
    <d v="2022-08-16T11:48:04"/>
    <n v="159.96"/>
    <n v="3"/>
    <x v="0"/>
    <n v="1"/>
    <n v="2105"/>
    <s v="Очередь 41"/>
    <n v="689"/>
    <x v="24"/>
    <x v="20"/>
    <x v="2"/>
    <x v="0"/>
  </r>
  <r>
    <s v="1.0"/>
    <x v="1"/>
    <x v="46768"/>
    <d v="2022-08-26T10:46:52"/>
    <n v="334.05111111112637"/>
    <n v="6195215"/>
    <n v="4099007"/>
    <n v="12834"/>
    <x v="842"/>
    <n v="91721119"/>
    <d v="2022-08-12T15:11:05"/>
    <n v="12.82"/>
    <n v="2"/>
    <x v="0"/>
    <m/>
    <n v="3169"/>
    <s v="Очередь 142"/>
    <n v="1839"/>
    <x v="39"/>
    <x v="35"/>
    <x v="3"/>
    <x v="3"/>
  </r>
  <r>
    <s v="1.0"/>
    <x v="1"/>
    <x v="46768"/>
    <d v="2022-08-26T10:46:52"/>
    <n v="334.05111111112637"/>
    <n v="12411961"/>
    <n v="4099007"/>
    <n v="12834"/>
    <x v="518"/>
    <n v="43231114"/>
    <d v="2022-08-15T12:41:26"/>
    <n v="72.12"/>
    <n v="2"/>
    <x v="0"/>
    <m/>
    <n v="2752"/>
    <s v="Очередь 142"/>
    <n v="1768"/>
    <x v="0"/>
    <x v="0"/>
    <x v="3"/>
    <x v="9"/>
  </r>
  <r>
    <s v=""/>
    <x v="2"/>
    <x v="46769"/>
    <d v="2022-08-22T04:42:13"/>
    <n v="87.689999999944121"/>
    <n v="24463361"/>
    <n v="9227957"/>
    <n v="8159"/>
    <x v="1267"/>
    <n v="93899393"/>
    <d v="2022-08-19T05:50:31"/>
    <n v="0"/>
    <n v="5"/>
    <x v="2"/>
    <m/>
    <n v="2351"/>
    <s v="Очередь 22"/>
    <n v="1636"/>
    <x v="32"/>
    <x v="28"/>
    <x v="0"/>
    <x v="1"/>
  </r>
  <r>
    <s v=""/>
    <x v="2"/>
    <x v="46769"/>
    <d v="2022-08-22T04:42:13"/>
    <n v="87.689999999944121"/>
    <n v="29754993"/>
    <n v="9227957"/>
    <n v="8159"/>
    <x v="1312"/>
    <n v="61381076"/>
    <d v="2022-08-22T04:42:12"/>
    <n v="0"/>
    <n v="5"/>
    <x v="2"/>
    <m/>
    <n v="2351"/>
    <s v="Очередь 22"/>
    <n v="1636"/>
    <x v="32"/>
    <x v="28"/>
    <x v="0"/>
    <x v="0"/>
  </r>
  <r>
    <s v="23.0"/>
    <x v="0"/>
    <x v="46770"/>
    <d v="2022-08-10T12:08:30"/>
    <n v="1204.1344444443821"/>
    <n v="98839836"/>
    <n v="58058548"/>
    <n v="9451"/>
    <x v="1223"/>
    <n v="72071077"/>
    <d v="2022-08-10T09:45:29"/>
    <n v="169.82"/>
    <n v="2"/>
    <x v="2"/>
    <m/>
    <n v="960"/>
    <s v="Очередь 94"/>
    <n v="402"/>
    <x v="29"/>
    <x v="25"/>
    <x v="3"/>
    <x v="0"/>
  </r>
  <r>
    <s v="1.0"/>
    <x v="1"/>
    <x v="46771"/>
    <d v="2022-08-24T16:54:01"/>
    <n v="32.591944444400724"/>
    <n v="34530226"/>
    <n v="14174046"/>
    <n v="10551"/>
    <x v="1737"/>
    <n v="77669677"/>
    <d v="2022-08-24T16:53:56"/>
    <n v="186.61"/>
    <n v="1"/>
    <x v="1"/>
    <m/>
    <n v="3240"/>
    <s v="Очередь 110"/>
    <n v="1621"/>
    <x v="2"/>
    <x v="2"/>
    <x v="1"/>
    <x v="6"/>
  </r>
  <r>
    <s v="1.0"/>
    <x v="1"/>
    <x v="46771"/>
    <d v="2022-08-24T16:54:01"/>
    <n v="32.591944444400724"/>
    <n v="34861839"/>
    <n v="14174046"/>
    <n v="10551"/>
    <x v="1384"/>
    <n v="53068453"/>
    <d v="2022-08-24T07:25:34"/>
    <n v="0"/>
    <n v="5"/>
    <x v="1"/>
    <m/>
    <n v="3240"/>
    <s v="Очередь 110"/>
    <n v="1621"/>
    <x v="2"/>
    <x v="2"/>
    <x v="0"/>
    <x v="0"/>
  </r>
  <r>
    <s v="1.0"/>
    <x v="1"/>
    <x v="4921"/>
    <d v="2022-08-26T11:18:43"/>
    <n v="79.638611111033242"/>
    <n v="35099345"/>
    <n v="14176744"/>
    <n v="14642"/>
    <x v="230"/>
    <n v="7389107"/>
    <d v="2022-08-24T08:50:38"/>
    <n v="93.56"/>
    <n v="2"/>
    <x v="0"/>
    <m/>
    <n v="2097"/>
    <s v="Очередь 50"/>
    <n v="687"/>
    <x v="6"/>
    <x v="5"/>
    <x v="3"/>
    <x v="0"/>
  </r>
  <r>
    <s v="1.0"/>
    <x v="1"/>
    <x v="4921"/>
    <d v="2022-08-26T11:18:43"/>
    <n v="79.638611111033242"/>
    <n v="38362417"/>
    <n v="14176744"/>
    <n v="14642"/>
    <x v="1001"/>
    <n v="16971121"/>
    <d v="2022-08-25T10:29:31"/>
    <n v="49.85"/>
    <n v="2"/>
    <x v="0"/>
    <m/>
    <n v="2097"/>
    <s v="Очередь 50"/>
    <n v="687"/>
    <x v="6"/>
    <x v="5"/>
    <x v="3"/>
    <x v="5"/>
  </r>
  <r>
    <s v="1.0"/>
    <x v="1"/>
    <x v="4921"/>
    <d v="2022-08-26T11:18:43"/>
    <n v="79.638611111033242"/>
    <n v="41248858"/>
    <n v="14176744"/>
    <n v="14642"/>
    <x v="777"/>
    <n v="86111128"/>
    <d v="2022-08-26T11:18:36"/>
    <n v="41.03"/>
    <n v="1"/>
    <x v="0"/>
    <m/>
    <n v="3240"/>
    <s v="Очередь 50"/>
    <n v="1621"/>
    <x v="2"/>
    <x v="2"/>
    <x v="1"/>
    <x v="0"/>
  </r>
  <r>
    <s v="1.0"/>
    <x v="1"/>
    <x v="46772"/>
    <d v="2022-08-31T11:25:04"/>
    <n v="285.89861111110076"/>
    <n v="23106827"/>
    <n v="10304987"/>
    <n v="502"/>
    <x v="1658"/>
    <n v="92841119"/>
    <d v="2022-08-19T13:33:13"/>
    <n v="76.430000000000007"/>
    <n v="2"/>
    <x v="3"/>
    <m/>
    <n v="2752"/>
    <s v="Очередь 38"/>
    <n v="1768"/>
    <x v="0"/>
    <x v="0"/>
    <x v="3"/>
    <x v="6"/>
  </r>
  <r>
    <s v="1.0"/>
    <x v="1"/>
    <x v="46772"/>
    <d v="2022-08-31T11:25:04"/>
    <n v="285.89861111110076"/>
    <n v="30244046"/>
    <n v="10304987"/>
    <n v="502"/>
    <x v="24"/>
    <n v="27561122"/>
    <d v="2022-08-22T10:39:53"/>
    <n v="139.97999999999999"/>
    <n v="2"/>
    <x v="3"/>
    <m/>
    <n v="2531"/>
    <s v="Очередь 38"/>
    <n v="1720"/>
    <x v="13"/>
    <x v="10"/>
    <x v="3"/>
    <x v="2"/>
  </r>
  <r>
    <s v="1.0"/>
    <x v="1"/>
    <x v="46772"/>
    <d v="2022-08-31T11:25:04"/>
    <n v="285.89861111110076"/>
    <n v="33811051"/>
    <n v="10304987"/>
    <n v="502"/>
    <x v="547"/>
    <n v="57591055"/>
    <d v="2022-08-23T11:52:33"/>
    <n v="0"/>
    <n v="5"/>
    <x v="3"/>
    <m/>
    <n v="2752"/>
    <s v="Очередь 38"/>
    <n v="1768"/>
    <x v="0"/>
    <x v="0"/>
    <x v="0"/>
    <x v="0"/>
  </r>
  <r>
    <s v="1.0"/>
    <x v="1"/>
    <x v="46772"/>
    <d v="2022-08-31T11:25:04"/>
    <n v="285.89861111110076"/>
    <n v="48645585"/>
    <n v="10304987"/>
    <n v="502"/>
    <x v="428"/>
    <n v="78221117"/>
    <d v="2022-08-29T14:17:12"/>
    <n v="0"/>
    <n v="5"/>
    <x v="3"/>
    <m/>
    <n v="3139"/>
    <s v="Очередь 38"/>
    <n v="1833"/>
    <x v="34"/>
    <x v="30"/>
    <x v="0"/>
    <x v="6"/>
  </r>
  <r>
    <s v="1.0"/>
    <x v="1"/>
    <x v="46772"/>
    <d v="2022-08-31T11:25:04"/>
    <n v="285.89861111110076"/>
    <n v="54213791"/>
    <n v="10304987"/>
    <n v="502"/>
    <x v="997"/>
    <n v="17369417"/>
    <d v="2022-08-31T11:25:01"/>
    <n v="145.74"/>
    <n v="1"/>
    <x v="3"/>
    <m/>
    <n v="2108"/>
    <s v="Очередь 38"/>
    <n v="691"/>
    <x v="14"/>
    <x v="11"/>
    <x v="1"/>
    <x v="6"/>
  </r>
  <r>
    <s v="1.0"/>
    <x v="1"/>
    <x v="45273"/>
    <d v="2022-10-06T16:49:54"/>
    <n v="980.3752777777263"/>
    <n v="49415584"/>
    <n v="16570989"/>
    <n v="14644"/>
    <x v="263"/>
    <n v="71298271"/>
    <d v="2022-08-30T14:20:52"/>
    <n v="0"/>
    <n v="5"/>
    <x v="0"/>
    <m/>
    <n v="2138"/>
    <s v="Очередь 119"/>
    <n v="1521"/>
    <x v="4"/>
    <x v="4"/>
    <x v="0"/>
    <x v="0"/>
  </r>
  <r>
    <s v="1.0"/>
    <x v="1"/>
    <x v="45273"/>
    <d v="2022-10-06T16:49:54"/>
    <n v="980.3752777777263"/>
    <n v="52335420"/>
    <n v="16570989"/>
    <n v="14644"/>
    <x v="1160"/>
    <n v="87649387"/>
    <d v="2022-08-31T17:26:50"/>
    <n v="37.03"/>
    <n v="2"/>
    <x v="0"/>
    <m/>
    <n v="3240"/>
    <s v="Очередь 119"/>
    <n v="1621"/>
    <x v="2"/>
    <x v="2"/>
    <x v="3"/>
    <x v="9"/>
  </r>
  <r>
    <s v="1.0"/>
    <x v="1"/>
    <x v="46773"/>
    <d v="2022-08-26T14:30:03"/>
    <n v="236.09611111111008"/>
    <n v="41946850"/>
    <n v="6715724"/>
    <n v="12245"/>
    <x v="156"/>
    <n v="61129461"/>
    <d v="2022-08-26T14:30:02"/>
    <n v="120.08"/>
    <n v="1"/>
    <x v="0"/>
    <m/>
    <n v="3244"/>
    <s v="Очередь 143"/>
    <n v="1621"/>
    <x v="7"/>
    <x v="2"/>
    <x v="1"/>
    <x v="0"/>
  </r>
  <r>
    <s v="1.0"/>
    <x v="1"/>
    <x v="46774"/>
    <d v="2022-09-02T11:26:24"/>
    <n v="415.97166666673729"/>
    <n v="16482454"/>
    <n v="7117704"/>
    <n v="14643"/>
    <x v="310"/>
    <n v="68261116"/>
    <d v="2022-08-17T15:20:30"/>
    <n v="132.31"/>
    <n v="2"/>
    <x v="0"/>
    <m/>
    <n v="771"/>
    <s v="Очередь 41"/>
    <n v="439"/>
    <x v="18"/>
    <x v="15"/>
    <x v="3"/>
    <x v="4"/>
  </r>
  <r>
    <s v="1.0"/>
    <x v="1"/>
    <x v="46775"/>
    <d v="2022-08-01T09:43:48"/>
    <n v="24.598888889013324"/>
    <n v="74307485"/>
    <n v="92867987"/>
    <n v="9408"/>
    <x v="1392"/>
    <n v="2288302"/>
    <d v="2022-08-01T09:13:25"/>
    <n v="0"/>
    <n v="5"/>
    <x v="2"/>
    <m/>
    <n v="3244"/>
    <s v="Очередь 128"/>
    <n v="1621"/>
    <x v="7"/>
    <x v="2"/>
    <x v="0"/>
    <x v="4"/>
  </r>
  <r>
    <s v="1.0"/>
    <x v="1"/>
    <x v="46775"/>
    <d v="2022-08-01T09:43:48"/>
    <n v="24.598888889013324"/>
    <n v="74389479"/>
    <n v="92867987"/>
    <n v="9408"/>
    <x v="261"/>
    <n v="6228406"/>
    <d v="2022-08-01T09:43:44"/>
    <n v="0"/>
    <n v="5"/>
    <x v="2"/>
    <m/>
    <n v="3240"/>
    <s v="Очередь 128"/>
    <n v="1621"/>
    <x v="2"/>
    <x v="2"/>
    <x v="0"/>
    <x v="8"/>
  </r>
  <r>
    <s v="1.0"/>
    <x v="1"/>
    <x v="46776"/>
    <d v="2022-08-23T11:28:22"/>
    <n v="126.40916666662088"/>
    <n v="22883557"/>
    <n v="9059391"/>
    <n v="14643"/>
    <x v="159"/>
    <n v="57011115"/>
    <d v="2022-08-19T14:00:37"/>
    <n v="0"/>
    <n v="5"/>
    <x v="0"/>
    <m/>
    <n v="2430"/>
    <s v="Очередь 41"/>
    <n v="1699"/>
    <x v="11"/>
    <x v="8"/>
    <x v="0"/>
    <x v="0"/>
  </r>
  <r>
    <s v="1.0"/>
    <x v="1"/>
    <x v="46777"/>
    <d v="2022-08-03T11:07:04"/>
    <n v="13.639444444386754"/>
    <n v="78839171"/>
    <n v="94137895"/>
    <n v="10236"/>
    <x v="1459"/>
    <n v="12161081"/>
    <d v="2022-08-03T11:07:00"/>
    <n v="141.32"/>
    <n v="3"/>
    <x v="1"/>
    <n v="0"/>
    <n v="3240"/>
    <s v="Очередь 20"/>
    <n v="1621"/>
    <x v="2"/>
    <x v="2"/>
    <x v="2"/>
    <x v="9"/>
  </r>
  <r>
    <s v="1.0"/>
    <x v="1"/>
    <x v="46778"/>
    <d v="2022-08-05T13:55:24"/>
    <n v="19.77861111110542"/>
    <n v="85083898"/>
    <n v="96423518"/>
    <n v="14644"/>
    <x v="554"/>
    <n v="43681114"/>
    <d v="2022-08-05T13:55:20"/>
    <n v="152.16"/>
    <n v="1"/>
    <x v="0"/>
    <m/>
    <n v="2097"/>
    <s v="Очередь 119"/>
    <n v="687"/>
    <x v="6"/>
    <x v="5"/>
    <x v="1"/>
    <x v="3"/>
  </r>
  <r>
    <s v="1.0"/>
    <x v="1"/>
    <x v="46779"/>
    <d v="2022-08-09T17:16:58"/>
    <n v="0.49222222220851108"/>
    <n v="95175444"/>
    <n v="948459"/>
    <n v="12245"/>
    <x v="950"/>
    <n v="67209467"/>
    <d v="2022-08-09T17:16:57"/>
    <n v="190.74"/>
    <n v="3"/>
    <x v="0"/>
    <n v="1"/>
    <n v="255"/>
    <s v="Очередь 143"/>
    <n v="445"/>
    <x v="17"/>
    <x v="14"/>
    <x v="2"/>
    <x v="0"/>
  </r>
  <r>
    <s v="1.0"/>
    <x v="1"/>
    <x v="46780"/>
    <d v="2022-09-15T09:57:23"/>
    <n v="869.87388888892019"/>
    <n v="1260404"/>
    <n v="2226644"/>
    <n v="14642"/>
    <x v="665"/>
    <n v="85301058"/>
    <d v="2022-08-11T08:35:57"/>
    <n v="0"/>
    <n v="5"/>
    <x v="0"/>
    <m/>
    <n v="390"/>
    <s v="Очередь 50"/>
    <n v="388"/>
    <x v="47"/>
    <x v="31"/>
    <x v="0"/>
    <x v="0"/>
  </r>
  <r>
    <s v="1.0"/>
    <x v="1"/>
    <x v="46780"/>
    <d v="2022-09-15T09:57:23"/>
    <n v="869.87388888892019"/>
    <n v="38317314"/>
    <n v="2226644"/>
    <n v="14642"/>
    <x v="345"/>
    <n v="31081003"/>
    <d v="2022-08-25T09:48:53"/>
    <n v="0"/>
    <n v="5"/>
    <x v="0"/>
    <m/>
    <n v="2389"/>
    <s v="Очередь 50"/>
    <n v="323"/>
    <x v="21"/>
    <x v="18"/>
    <x v="0"/>
    <x v="5"/>
  </r>
  <r>
    <s v="23.0"/>
    <x v="0"/>
    <x v="46781"/>
    <d v="2022-08-16T13:56:28"/>
    <n v="58.360833333281334"/>
    <n v="13799649"/>
    <n v="5528581"/>
    <n v="13778"/>
    <x v="1820"/>
    <n v="40088440"/>
    <d v="2022-08-16T13:56:28"/>
    <n v="190.58"/>
    <n v="3"/>
    <x v="0"/>
    <n v="0"/>
    <n v="252"/>
    <s v="Очередь 9"/>
    <n v="401"/>
    <x v="19"/>
    <x v="16"/>
    <x v="2"/>
    <x v="0"/>
  </r>
  <r>
    <s v="23.0"/>
    <x v="0"/>
    <x v="46781"/>
    <d v="2022-08-16T13:56:28"/>
    <n v="58.360833333281334"/>
    <n v="15626522"/>
    <n v="5528581"/>
    <n v="13778"/>
    <x v="816"/>
    <n v="21761032"/>
    <d v="2022-08-16T10:29:20"/>
    <n v="119.5"/>
    <n v="6"/>
    <x v="0"/>
    <m/>
    <n v="252"/>
    <s v="Очередь 9"/>
    <n v="401"/>
    <x v="19"/>
    <x v="16"/>
    <x v="5"/>
    <x v="0"/>
  </r>
  <r>
    <s v="1.0"/>
    <x v="1"/>
    <x v="46782"/>
    <d v="2022-08-05T16:24:50"/>
    <n v="270.58361111098202"/>
    <n v="72016216"/>
    <n v="88358141"/>
    <n v="14644"/>
    <x v="232"/>
    <n v="38801113"/>
    <d v="2022-08-01T08:44:03"/>
    <n v="0"/>
    <n v="5"/>
    <x v="0"/>
    <m/>
    <n v="2097"/>
    <s v="Очередь 119"/>
    <n v="687"/>
    <x v="6"/>
    <x v="5"/>
    <x v="0"/>
    <x v="2"/>
  </r>
  <r>
    <s v="1.0"/>
    <x v="1"/>
    <x v="46782"/>
    <d v="2022-08-05T16:24:50"/>
    <n v="270.58361111098202"/>
    <n v="75163360"/>
    <n v="88358141"/>
    <n v="14644"/>
    <x v="72"/>
    <n v="59901025"/>
    <d v="2022-08-02T13:45:39"/>
    <n v="0"/>
    <n v="5"/>
    <x v="0"/>
    <m/>
    <n v="2531"/>
    <s v="Очередь 119"/>
    <n v="1720"/>
    <x v="13"/>
    <x v="10"/>
    <x v="0"/>
    <x v="4"/>
  </r>
  <r>
    <s v="1.0"/>
    <x v="1"/>
    <x v="46782"/>
    <d v="2022-08-05T16:24:50"/>
    <n v="270.58361111098202"/>
    <n v="85143349"/>
    <n v="88358141"/>
    <n v="14644"/>
    <x v="784"/>
    <n v="58233058"/>
    <d v="2022-08-05T16:24:44"/>
    <n v="0"/>
    <n v="5"/>
    <x v="0"/>
    <m/>
    <n v="2105"/>
    <s v="Очередь 119"/>
    <n v="689"/>
    <x v="24"/>
    <x v="20"/>
    <x v="0"/>
    <x v="9"/>
  </r>
  <r>
    <s v="1.0"/>
    <x v="1"/>
    <x v="46783"/>
    <d v="2022-08-25T16:54:21"/>
    <n v="12.445277777791489"/>
    <n v="38992778"/>
    <n v="15331242"/>
    <n v="14354"/>
    <x v="560"/>
    <n v="67951016"/>
    <d v="2022-08-25T16:54:19"/>
    <n v="167.52"/>
    <n v="1"/>
    <x v="0"/>
    <m/>
    <n v="378"/>
    <s v="Очередь 58"/>
    <n v="415"/>
    <x v="22"/>
    <x v="19"/>
    <x v="1"/>
    <x v="0"/>
  </r>
  <r>
    <s v="1.0"/>
    <x v="1"/>
    <x v="46784"/>
    <d v="2022-09-21T18:38:56"/>
    <n v="1167.9491666665999"/>
    <n v="3575498"/>
    <n v="96833333"/>
    <n v="14354"/>
    <x v="1245"/>
    <n v="1771020"/>
    <d v="2022-08-11T14:35:28"/>
    <n v="0"/>
    <n v="5"/>
    <x v="0"/>
    <m/>
    <n v="2389"/>
    <s v="Очередь 58"/>
    <n v="323"/>
    <x v="21"/>
    <x v="18"/>
    <x v="0"/>
    <x v="0"/>
  </r>
  <r>
    <s v="1.0"/>
    <x v="1"/>
    <x v="46784"/>
    <d v="2022-09-21T18:38:56"/>
    <n v="1167.9491666665999"/>
    <n v="37293101"/>
    <n v="96833333"/>
    <n v="14354"/>
    <x v="720"/>
    <n v="50691025"/>
    <d v="2022-08-24T16:14:12"/>
    <n v="0"/>
    <n v="5"/>
    <x v="0"/>
    <m/>
    <n v="3240"/>
    <s v="Очередь 58"/>
    <n v="1621"/>
    <x v="2"/>
    <x v="2"/>
    <x v="0"/>
    <x v="5"/>
  </r>
  <r>
    <s v="1.0"/>
    <x v="1"/>
    <x v="46784"/>
    <d v="2022-09-21T18:38:56"/>
    <n v="1167.9491666665999"/>
    <n v="96481026"/>
    <n v="96833333"/>
    <n v="14354"/>
    <x v="219"/>
    <n v="47141034"/>
    <d v="2022-08-09T09:30:43"/>
    <n v="0"/>
    <n v="5"/>
    <x v="0"/>
    <m/>
    <n v="2031"/>
    <s v="Очередь 58"/>
    <n v="674"/>
    <x v="1"/>
    <x v="1"/>
    <x v="0"/>
    <x v="0"/>
  </r>
  <r>
    <s v="1.0"/>
    <x v="1"/>
    <x v="46785"/>
    <d v="2022-08-01T13:38:12"/>
    <n v="231.6513888888876"/>
    <n v="72405054"/>
    <n v="85427341"/>
    <n v="14644"/>
    <x v="458"/>
    <n v="33348333"/>
    <d v="2022-08-01T13:38:06"/>
    <n v="130.19999999999999"/>
    <n v="3"/>
    <x v="0"/>
    <n v="0"/>
    <n v="719"/>
    <s v="Очередь 119"/>
    <n v="443"/>
    <x v="43"/>
    <x v="9"/>
    <x v="2"/>
    <x v="4"/>
  </r>
  <r>
    <s v="1.0"/>
    <x v="1"/>
    <x v="46786"/>
    <d v="2022-08-19T14:20:50"/>
    <n v="743.89111111115199"/>
    <n v="3570169"/>
    <n v="82720508"/>
    <n v="7508"/>
    <x v="1466"/>
    <n v="93928493"/>
    <d v="2022-08-11T12:53:40"/>
    <n v="176.47"/>
    <n v="2"/>
    <x v="2"/>
    <m/>
    <n v="262"/>
    <s v="Очередь 66"/>
    <n v="375"/>
    <x v="16"/>
    <x v="13"/>
    <x v="3"/>
    <x v="10"/>
  </r>
  <r>
    <s v="1.0"/>
    <x v="1"/>
    <x v="46786"/>
    <d v="2022-08-19T14:20:50"/>
    <n v="743.89111111115199"/>
    <n v="21834724"/>
    <n v="82720508"/>
    <n v="7508"/>
    <x v="431"/>
    <n v="69951116"/>
    <d v="2022-08-18T12:54:07"/>
    <n v="53.59"/>
    <n v="2"/>
    <x v="2"/>
    <m/>
    <n v="3169"/>
    <s v="Очередь 66"/>
    <n v="1839"/>
    <x v="39"/>
    <x v="35"/>
    <x v="3"/>
    <x v="0"/>
  </r>
  <r>
    <s v="1.0"/>
    <x v="1"/>
    <x v="46786"/>
    <d v="2022-08-19T14:20:50"/>
    <n v="743.89111111115199"/>
    <n v="25291641"/>
    <n v="82720508"/>
    <n v="7508"/>
    <x v="431"/>
    <n v="69951116"/>
    <d v="2022-08-19T14:20:47"/>
    <n v="198.63"/>
    <n v="2"/>
    <x v="2"/>
    <m/>
    <n v="3169"/>
    <s v="Очередь 66"/>
    <n v="1839"/>
    <x v="39"/>
    <x v="35"/>
    <x v="3"/>
    <x v="0"/>
  </r>
  <r>
    <s v="1.0"/>
    <x v="1"/>
    <x v="46786"/>
    <d v="2022-08-19T14:20:50"/>
    <n v="743.89111111115199"/>
    <n v="72532900"/>
    <n v="82720508"/>
    <n v="7508"/>
    <x v="1764"/>
    <n v="1611120"/>
    <d v="2022-08-01T10:19:31"/>
    <n v="93.72"/>
    <n v="6"/>
    <x v="2"/>
    <m/>
    <n v="2518"/>
    <s v="Очередь 66"/>
    <n v="1719"/>
    <x v="42"/>
    <x v="38"/>
    <x v="5"/>
    <x v="1"/>
  </r>
  <r>
    <s v="1.0"/>
    <x v="1"/>
    <x v="46786"/>
    <d v="2022-08-19T14:20:50"/>
    <n v="743.89111111115199"/>
    <n v="87172257"/>
    <n v="82720508"/>
    <n v="7508"/>
    <x v="1764"/>
    <n v="1611120"/>
    <d v="2022-08-05T10:25:45"/>
    <n v="92.52"/>
    <n v="2"/>
    <x v="2"/>
    <m/>
    <n v="2518"/>
    <s v="Очередь 66"/>
    <n v="1719"/>
    <x v="42"/>
    <x v="38"/>
    <x v="3"/>
    <x v="1"/>
  </r>
  <r>
    <s v="1.0"/>
    <x v="1"/>
    <x v="46787"/>
    <d v="2022-08-29T16:20:30"/>
    <n v="1096.1741666666348"/>
    <n v="46647585"/>
    <n v="78717289"/>
    <n v="14642"/>
    <x v="137"/>
    <n v="96371129"/>
    <d v="2022-08-29T16:20:25"/>
    <n v="0"/>
    <n v="5"/>
    <x v="0"/>
    <m/>
    <n v="2430"/>
    <s v="Очередь 50"/>
    <n v="1699"/>
    <x v="11"/>
    <x v="8"/>
    <x v="0"/>
    <x v="4"/>
  </r>
  <r>
    <s v="1.0"/>
    <x v="1"/>
    <x v="46787"/>
    <d v="2022-08-29T16:20:30"/>
    <n v="1096.1741666666348"/>
    <n v="72311473"/>
    <n v="78717289"/>
    <n v="14642"/>
    <x v="1033"/>
    <n v="46751114"/>
    <d v="2022-08-01T16:19:51"/>
    <n v="0"/>
    <n v="5"/>
    <x v="0"/>
    <m/>
    <n v="3240"/>
    <s v="Очередь 50"/>
    <n v="1621"/>
    <x v="2"/>
    <x v="2"/>
    <x v="0"/>
    <x v="0"/>
  </r>
  <r>
    <s v="1.0"/>
    <x v="1"/>
    <x v="46788"/>
    <d v="2022-08-30T13:14:21"/>
    <n v="79.123888888803776"/>
    <n v="50225563"/>
    <n v="16981823"/>
    <n v="14740"/>
    <x v="216"/>
    <n v="24571072"/>
    <d v="2022-08-30T13:14:17"/>
    <n v="0"/>
    <n v="5"/>
    <x v="0"/>
    <m/>
    <n v="2568"/>
    <s v="Очередь 123"/>
    <n v="1728"/>
    <x v="33"/>
    <x v="29"/>
    <x v="0"/>
    <x v="9"/>
  </r>
  <r>
    <s v="1.0"/>
    <x v="1"/>
    <x v="46789"/>
    <d v="2022-08-09T12:25:52"/>
    <n v="366.75916666671401"/>
    <n v="94104659"/>
    <n v="87602011"/>
    <n v="15113"/>
    <x v="498"/>
    <n v="96131109"/>
    <d v="2022-08-09T12:25:48"/>
    <n v="60.06"/>
    <n v="1"/>
    <x v="0"/>
    <m/>
    <n v="2031"/>
    <s v="Очередь 7"/>
    <n v="674"/>
    <x v="1"/>
    <x v="1"/>
    <x v="1"/>
    <x v="0"/>
  </r>
  <r>
    <s v="1.0"/>
    <x v="1"/>
    <x v="38972"/>
    <d v="2022-09-06T08:14:31"/>
    <n v="368.18777777790092"/>
    <n v="28838027"/>
    <n v="12653687"/>
    <n v="15048"/>
    <x v="1232"/>
    <n v="58191115"/>
    <d v="2022-08-22T08:24:26"/>
    <n v="148.75"/>
    <n v="2"/>
    <x v="0"/>
    <m/>
    <n v="2108"/>
    <s v="Очередь 55"/>
    <n v="691"/>
    <x v="14"/>
    <x v="11"/>
    <x v="3"/>
    <x v="4"/>
  </r>
  <r>
    <s v="1.0"/>
    <x v="1"/>
    <x v="38972"/>
    <d v="2022-09-06T08:14:31"/>
    <n v="368.18777777790092"/>
    <n v="31167930"/>
    <n v="12653687"/>
    <n v="15048"/>
    <x v="133"/>
    <n v="28901012"/>
    <d v="2022-08-23T13:37:44"/>
    <n v="0"/>
    <n v="5"/>
    <x v="0"/>
    <m/>
    <n v="2136"/>
    <s v="Очередь 55"/>
    <n v="696"/>
    <x v="15"/>
    <x v="12"/>
    <x v="0"/>
    <x v="0"/>
  </r>
  <r>
    <s v="1.0"/>
    <x v="1"/>
    <x v="38972"/>
    <d v="2022-09-06T08:14:31"/>
    <n v="368.18777777790092"/>
    <n v="46222759"/>
    <n v="12653687"/>
    <n v="15048"/>
    <x v="499"/>
    <n v="92925992"/>
    <d v="2022-08-29T13:57:59"/>
    <n v="81.88"/>
    <n v="2"/>
    <x v="0"/>
    <m/>
    <n v="771"/>
    <s v="Очередь 55"/>
    <n v="439"/>
    <x v="18"/>
    <x v="15"/>
    <x v="3"/>
    <x v="4"/>
  </r>
  <r>
    <s v="1.0"/>
    <x v="1"/>
    <x v="46790"/>
    <d v="2022-09-14T11:05:17"/>
    <n v="584.64611111115664"/>
    <n v="45045450"/>
    <n v="12539937"/>
    <n v="9437"/>
    <x v="1398"/>
    <n v="8609708"/>
    <d v="2022-08-28T09:43:38"/>
    <n v="0"/>
    <n v="5"/>
    <x v="2"/>
    <m/>
    <n v="2389"/>
    <s v="Очередь 103"/>
    <n v="323"/>
    <x v="21"/>
    <x v="18"/>
    <x v="0"/>
    <x v="0"/>
  </r>
  <r>
    <s v="1.0"/>
    <x v="1"/>
    <x v="46791"/>
    <d v="2022-10-21T16:53:14"/>
    <n v="1941.0536111112451"/>
    <n v="81099304"/>
    <n v="93048570"/>
    <n v="7508"/>
    <x v="1113"/>
    <n v="37848537"/>
    <d v="2022-08-03T13:43:35"/>
    <n v="103.25"/>
    <n v="2"/>
    <x v="2"/>
    <m/>
    <n v="262"/>
    <s v="Очередь 66"/>
    <n v="375"/>
    <x v="16"/>
    <x v="13"/>
    <x v="3"/>
    <x v="8"/>
  </r>
  <r>
    <s v=""/>
    <x v="2"/>
    <x v="46792"/>
    <d v="2022-08-04T11:19:47"/>
    <n v="6.0727777776774019"/>
    <n v="83974839"/>
    <n v="96672536"/>
    <n v="14110"/>
    <x v="1463"/>
    <n v="5491020"/>
    <d v="2022-08-04T11:19:47"/>
    <n v="150.96"/>
    <n v="1"/>
    <x v="0"/>
    <m/>
    <n v="378"/>
    <s v="Очередь 28"/>
    <n v="415"/>
    <x v="22"/>
    <x v="19"/>
    <x v="1"/>
    <x v="6"/>
  </r>
  <r>
    <s v="1.0"/>
    <x v="1"/>
    <x v="15741"/>
    <d v="2022-08-28T17:36:40"/>
    <n v="0.12944444449385628"/>
    <n v="45008843"/>
    <n v="17265878"/>
    <n v="11619"/>
    <x v="738"/>
    <n v="82049582"/>
    <d v="2022-08-28T17:36:35"/>
    <n v="169.86"/>
    <n v="3"/>
    <x v="1"/>
    <n v="1"/>
    <n v="3244"/>
    <s v="Очередь 141"/>
    <n v="1621"/>
    <x v="7"/>
    <x v="2"/>
    <x v="2"/>
    <x v="3"/>
  </r>
  <r>
    <s v="1.0"/>
    <x v="1"/>
    <x v="46793"/>
    <d v="2022-09-16T00:07:13"/>
    <n v="1532.4055555555969"/>
    <n v="72152246"/>
    <n v="78550886"/>
    <n v="14642"/>
    <x v="1527"/>
    <n v="20551122"/>
    <d v="2022-08-01T16:32:39"/>
    <n v="0"/>
    <n v="5"/>
    <x v="0"/>
    <m/>
    <n v="3240"/>
    <s v="Очередь 50"/>
    <n v="1621"/>
    <x v="2"/>
    <x v="2"/>
    <x v="0"/>
    <x v="0"/>
  </r>
  <r>
    <s v="1.0"/>
    <x v="1"/>
    <x v="46794"/>
    <d v="2022-08-28T19:52:51"/>
    <n v="656.98833333322546"/>
    <n v="42172465"/>
    <n v="93175825"/>
    <n v="12245"/>
    <x v="510"/>
    <n v="66749466"/>
    <d v="2022-08-26T18:38:30"/>
    <n v="22.22"/>
    <n v="2"/>
    <x v="0"/>
    <m/>
    <n v="3244"/>
    <s v="Очередь 143"/>
    <n v="1621"/>
    <x v="7"/>
    <x v="2"/>
    <x v="3"/>
    <x v="7"/>
  </r>
  <r>
    <s v="1.0"/>
    <x v="1"/>
    <x v="46794"/>
    <d v="2022-08-28T19:52:51"/>
    <n v="656.98833333322546"/>
    <n v="74261830"/>
    <n v="93175825"/>
    <n v="12245"/>
    <x v="953"/>
    <n v="30411113"/>
    <d v="2022-08-01T14:23:44"/>
    <n v="0"/>
    <n v="5"/>
    <x v="0"/>
    <m/>
    <n v="3240"/>
    <s v="Очередь 143"/>
    <n v="1621"/>
    <x v="2"/>
    <x v="2"/>
    <x v="0"/>
    <x v="4"/>
  </r>
  <r>
    <s v="1.0"/>
    <x v="1"/>
    <x v="46794"/>
    <d v="2022-08-28T19:52:51"/>
    <n v="656.98833333322546"/>
    <n v="76569602"/>
    <n v="93175825"/>
    <n v="12245"/>
    <x v="903"/>
    <n v="90851119"/>
    <d v="2022-08-02T15:19:25"/>
    <n v="0"/>
    <n v="5"/>
    <x v="0"/>
    <m/>
    <n v="3240"/>
    <s v="Очередь 143"/>
    <n v="1621"/>
    <x v="2"/>
    <x v="2"/>
    <x v="0"/>
    <x v="0"/>
  </r>
  <r>
    <s v="1.0"/>
    <x v="1"/>
    <x v="46794"/>
    <d v="2022-08-28T19:52:51"/>
    <n v="656.98833333322546"/>
    <n v="95451881"/>
    <n v="93175825"/>
    <n v="12245"/>
    <x v="1144"/>
    <n v="71361117"/>
    <d v="2022-08-09T13:03:55"/>
    <n v="0"/>
    <n v="5"/>
    <x v="0"/>
    <m/>
    <n v="3240"/>
    <s v="Очередь 143"/>
    <n v="1621"/>
    <x v="2"/>
    <x v="2"/>
    <x v="0"/>
    <x v="4"/>
  </r>
  <r>
    <s v="1.0"/>
    <x v="1"/>
    <x v="46795"/>
    <d v="2022-08-05T13:30:03"/>
    <n v="10.309999999939464"/>
    <n v="86452333"/>
    <n v="97370380"/>
    <n v="15002"/>
    <x v="196"/>
    <n v="34519134"/>
    <d v="2022-08-05T13:29:55"/>
    <n v="121.67"/>
    <n v="3"/>
    <x v="0"/>
    <n v="1"/>
    <n v="2430"/>
    <s v="Очередь 37"/>
    <n v="1699"/>
    <x v="11"/>
    <x v="8"/>
    <x v="2"/>
    <x v="0"/>
  </r>
  <r>
    <s v="1.0"/>
    <x v="1"/>
    <x v="46796"/>
    <d v="2022-08-10T15:11:20"/>
    <n v="134.16361111117294"/>
    <n v="85678026"/>
    <n v="97387419"/>
    <n v="9264"/>
    <x v="752"/>
    <n v="91739391"/>
    <d v="2022-08-05T08:24:26"/>
    <n v="80.84"/>
    <n v="2"/>
    <x v="2"/>
    <m/>
    <n v="2136"/>
    <s v="Очередь 43"/>
    <n v="696"/>
    <x v="15"/>
    <x v="12"/>
    <x v="3"/>
    <x v="9"/>
  </r>
  <r>
    <s v="1.0"/>
    <x v="1"/>
    <x v="46796"/>
    <d v="2022-08-10T15:11:20"/>
    <n v="134.16361111117294"/>
    <n v="94324148"/>
    <n v="97387419"/>
    <n v="9264"/>
    <x v="146"/>
    <n v="30651123"/>
    <d v="2022-08-09T16:40:59"/>
    <n v="168.74"/>
    <n v="6"/>
    <x v="2"/>
    <m/>
    <n v="3240"/>
    <s v="Очередь 43"/>
    <n v="1621"/>
    <x v="2"/>
    <x v="2"/>
    <x v="5"/>
    <x v="5"/>
  </r>
  <r>
    <s v="1.0"/>
    <x v="1"/>
    <x v="46796"/>
    <d v="2022-08-10T15:11:20"/>
    <n v="134.16361111117294"/>
    <n v="97949797"/>
    <n v="97387419"/>
    <n v="9264"/>
    <x v="146"/>
    <n v="30651123"/>
    <d v="2022-08-10T15:11:16"/>
    <n v="128.86000000000001"/>
    <n v="3"/>
    <x v="2"/>
    <n v="0"/>
    <n v="3240"/>
    <s v="Очередь 43"/>
    <n v="1621"/>
    <x v="2"/>
    <x v="2"/>
    <x v="2"/>
    <x v="5"/>
  </r>
  <r>
    <s v="1.0"/>
    <x v="1"/>
    <x v="46797"/>
    <d v="2022-08-15T13:55:24"/>
    <n v="131.04861111100763"/>
    <n v="9797053"/>
    <n v="1831365"/>
    <n v="4878"/>
    <x v="999"/>
    <n v="72861117"/>
    <d v="2022-08-15T13:55:18"/>
    <n v="0"/>
    <n v="5"/>
    <x v="3"/>
    <m/>
    <n v="3144"/>
    <s v="Очередь 153"/>
    <n v="1834"/>
    <x v="25"/>
    <x v="21"/>
    <x v="0"/>
    <x v="7"/>
  </r>
  <r>
    <s v="1.0"/>
    <x v="1"/>
    <x v="46797"/>
    <d v="2022-08-15T13:55:24"/>
    <n v="131.04861111100763"/>
    <n v="97534061"/>
    <n v="1831365"/>
    <n v="4878"/>
    <x v="733"/>
    <n v="63441126"/>
    <d v="2022-08-10T14:42:16"/>
    <n v="0"/>
    <n v="5"/>
    <x v="3"/>
    <m/>
    <n v="2389"/>
    <s v="Очередь 153"/>
    <n v="323"/>
    <x v="21"/>
    <x v="18"/>
    <x v="0"/>
    <x v="2"/>
  </r>
  <r>
    <s v="1.0"/>
    <x v="1"/>
    <x v="46797"/>
    <d v="2022-08-15T13:55:24"/>
    <n v="131.04861111100763"/>
    <n v="98192514"/>
    <n v="1831365"/>
    <n v="4878"/>
    <x v="99"/>
    <n v="52081125"/>
    <d v="2022-08-10T17:42:43"/>
    <n v="0"/>
    <n v="5"/>
    <x v="3"/>
    <m/>
    <n v="2105"/>
    <s v="Очередь 153"/>
    <n v="689"/>
    <x v="24"/>
    <x v="20"/>
    <x v="0"/>
    <x v="8"/>
  </r>
  <r>
    <s v="1.0"/>
    <x v="1"/>
    <x v="46798"/>
    <d v="2022-08-31T10:04:42"/>
    <n v="123.68166666658362"/>
    <n v="41481300"/>
    <n v="16262492"/>
    <n v="14740"/>
    <x v="27"/>
    <n v="15328815"/>
    <d v="2022-08-26T06:25:37"/>
    <n v="167.41"/>
    <n v="2"/>
    <x v="0"/>
    <m/>
    <n v="3244"/>
    <s v="Очередь 123"/>
    <n v="1621"/>
    <x v="7"/>
    <x v="2"/>
    <x v="3"/>
    <x v="2"/>
  </r>
  <r>
    <s v="1.0"/>
    <x v="1"/>
    <x v="46798"/>
    <d v="2022-08-31T10:04:42"/>
    <n v="123.68166666658362"/>
    <n v="53238403"/>
    <n v="16262492"/>
    <n v="14740"/>
    <x v="215"/>
    <n v="74341007"/>
    <d v="2022-08-31T10:04:39"/>
    <n v="98.99"/>
    <n v="1"/>
    <x v="0"/>
    <m/>
    <n v="3237"/>
    <s v="Очередь 123"/>
    <n v="443"/>
    <x v="12"/>
    <x v="9"/>
    <x v="1"/>
    <x v="0"/>
  </r>
  <r>
    <s v="23.0"/>
    <x v="0"/>
    <x v="46799"/>
    <d v="2022-08-16T11:44:19"/>
    <n v="103.36138888896676"/>
    <n v="10660671"/>
    <n v="4243618"/>
    <n v="15085"/>
    <x v="1415"/>
    <n v="60131066"/>
    <d v="2022-08-15T12:52:01"/>
    <n v="0"/>
    <n v="5"/>
    <x v="0"/>
    <m/>
    <n v="2097"/>
    <s v="Очередь 75"/>
    <n v="687"/>
    <x v="6"/>
    <x v="5"/>
    <x v="0"/>
    <x v="0"/>
  </r>
  <r>
    <s v="23.0"/>
    <x v="0"/>
    <x v="46799"/>
    <d v="2022-08-16T11:44:19"/>
    <n v="103.36138888896676"/>
    <n v="11292038"/>
    <n v="4243618"/>
    <n v="15085"/>
    <x v="90"/>
    <n v="571000"/>
    <d v="2022-08-15T09:32:02"/>
    <n v="0"/>
    <n v="5"/>
    <x v="0"/>
    <m/>
    <n v="2097"/>
    <s v="Очередь 75"/>
    <n v="687"/>
    <x v="6"/>
    <x v="5"/>
    <x v="0"/>
    <x v="0"/>
  </r>
  <r>
    <s v="23.0"/>
    <x v="0"/>
    <x v="46799"/>
    <d v="2022-08-16T11:44:19"/>
    <n v="103.36138888896676"/>
    <n v="15210642"/>
    <n v="4243618"/>
    <n v="15085"/>
    <x v="409"/>
    <n v="74068874"/>
    <d v="2022-08-16T11:44:19"/>
    <n v="0"/>
    <n v="5"/>
    <x v="0"/>
    <m/>
    <n v="2097"/>
    <s v="Очередь 75"/>
    <n v="687"/>
    <x v="6"/>
    <x v="5"/>
    <x v="0"/>
    <x v="8"/>
  </r>
  <r>
    <s v="1.0"/>
    <x v="1"/>
    <x v="46800"/>
    <d v="2022-08-20T15:58:41"/>
    <n v="630.46861111116596"/>
    <n v="25574044"/>
    <n v="87701973"/>
    <n v="11619"/>
    <x v="1666"/>
    <n v="61949061"/>
    <d v="2022-08-20T15:58:37"/>
    <n v="154.30000000000001"/>
    <n v="1"/>
    <x v="1"/>
    <m/>
    <n v="2105"/>
    <s v="Очередь 141"/>
    <n v="689"/>
    <x v="24"/>
    <x v="20"/>
    <x v="1"/>
    <x v="3"/>
  </r>
  <r>
    <s v="1.0"/>
    <x v="1"/>
    <x v="46801"/>
    <d v="2022-09-04T18:25:42"/>
    <n v="546.40527777787065"/>
    <n v="6958758"/>
    <n v="4278630"/>
    <n v="10269"/>
    <x v="468"/>
    <n v="40451124"/>
    <d v="2022-08-13T10:25:58"/>
    <n v="14.95"/>
    <n v="2"/>
    <x v="1"/>
    <m/>
    <n v="3240"/>
    <s v="Очередь 15"/>
    <n v="1621"/>
    <x v="2"/>
    <x v="2"/>
    <x v="3"/>
    <x v="2"/>
  </r>
  <r>
    <s v="1.0"/>
    <x v="1"/>
    <x v="46802"/>
    <d v="2022-08-29T14:22:37"/>
    <n v="633.56472222221782"/>
    <n v="2676692"/>
    <n v="95623515"/>
    <n v="14354"/>
    <x v="14"/>
    <n v="78541117"/>
    <d v="2022-08-11T13:58:07"/>
    <n v="0"/>
    <n v="5"/>
    <x v="0"/>
    <m/>
    <n v="2138"/>
    <s v="Очередь 58"/>
    <n v="1521"/>
    <x v="4"/>
    <x v="4"/>
    <x v="0"/>
    <x v="0"/>
  </r>
  <r>
    <s v="1.0"/>
    <x v="1"/>
    <x v="46802"/>
    <d v="2022-08-29T14:22:37"/>
    <n v="633.56472222221782"/>
    <n v="6154361"/>
    <n v="95623515"/>
    <n v="14354"/>
    <x v="1179"/>
    <n v="97301109"/>
    <d v="2022-08-12T10:51:06"/>
    <n v="0"/>
    <n v="5"/>
    <x v="0"/>
    <m/>
    <n v="2031"/>
    <s v="Очередь 58"/>
    <n v="674"/>
    <x v="1"/>
    <x v="1"/>
    <x v="0"/>
    <x v="0"/>
  </r>
  <r>
    <s v="1.0"/>
    <x v="1"/>
    <x v="46802"/>
    <d v="2022-08-29T14:22:37"/>
    <n v="633.56472222221782"/>
    <n v="35491150"/>
    <n v="95623515"/>
    <n v="14354"/>
    <x v="67"/>
    <n v="82719682"/>
    <d v="2022-08-24T17:12:21"/>
    <n v="0"/>
    <n v="5"/>
    <x v="0"/>
    <m/>
    <n v="378"/>
    <s v="Очередь 58"/>
    <n v="415"/>
    <x v="22"/>
    <x v="19"/>
    <x v="0"/>
    <x v="1"/>
  </r>
  <r>
    <s v="1.0"/>
    <x v="1"/>
    <x v="46802"/>
    <d v="2022-08-29T14:22:37"/>
    <n v="633.56472222221782"/>
    <n v="48721681"/>
    <n v="95623515"/>
    <n v="14354"/>
    <x v="957"/>
    <n v="31851113"/>
    <d v="2022-08-29T14:22:04"/>
    <n v="0"/>
    <n v="5"/>
    <x v="0"/>
    <m/>
    <n v="3240"/>
    <s v="Очередь 58"/>
    <n v="1621"/>
    <x v="2"/>
    <x v="2"/>
    <x v="0"/>
    <x v="0"/>
  </r>
  <r>
    <s v="1.0"/>
    <x v="1"/>
    <x v="46802"/>
    <d v="2022-08-29T14:22:37"/>
    <n v="633.56472222221782"/>
    <n v="91962823"/>
    <n v="95623515"/>
    <n v="14354"/>
    <x v="446"/>
    <n v="27806127"/>
    <d v="2022-08-08T15:22:42"/>
    <n v="0"/>
    <n v="5"/>
    <x v="0"/>
    <m/>
    <n v="2389"/>
    <s v="Очередь 58"/>
    <n v="323"/>
    <x v="21"/>
    <x v="18"/>
    <x v="0"/>
    <x v="9"/>
  </r>
  <r>
    <s v="1.0"/>
    <x v="1"/>
    <x v="46803"/>
    <d v="2022-09-14T09:27:38"/>
    <n v="965.31638888886664"/>
    <n v="896422"/>
    <n v="97904458"/>
    <n v="14642"/>
    <x v="754"/>
    <n v="52849552"/>
    <d v="2022-08-11T08:57:14"/>
    <n v="0"/>
    <n v="5"/>
    <x v="0"/>
    <m/>
    <n v="2389"/>
    <s v="Очередь 50"/>
    <n v="323"/>
    <x v="21"/>
    <x v="18"/>
    <x v="0"/>
    <x v="3"/>
  </r>
  <r>
    <s v="1.0"/>
    <x v="1"/>
    <x v="46803"/>
    <d v="2022-09-14T09:27:38"/>
    <n v="965.31638888886664"/>
    <n v="37812680"/>
    <n v="97904458"/>
    <n v="14642"/>
    <x v="164"/>
    <n v="92571109"/>
    <d v="2022-08-25T09:49:33"/>
    <n v="0"/>
    <n v="5"/>
    <x v="0"/>
    <m/>
    <n v="2138"/>
    <s v="Очередь 50"/>
    <n v="1521"/>
    <x v="4"/>
    <x v="4"/>
    <x v="0"/>
    <x v="0"/>
  </r>
  <r>
    <s v="1.0"/>
    <x v="1"/>
    <x v="46803"/>
    <d v="2022-09-14T09:27:38"/>
    <n v="965.31638888886664"/>
    <n v="97651279"/>
    <n v="97904458"/>
    <n v="14642"/>
    <x v="20"/>
    <n v="69468469"/>
    <d v="2022-08-10T08:33:07"/>
    <n v="0"/>
    <n v="5"/>
    <x v="0"/>
    <m/>
    <n v="3233"/>
    <s v="Очередь 50"/>
    <n v="687"/>
    <x v="5"/>
    <x v="5"/>
    <x v="0"/>
    <x v="2"/>
  </r>
  <r>
    <s v="1.0"/>
    <x v="1"/>
    <x v="4606"/>
    <d v="2022-09-27T00:01:30"/>
    <n v="1507.1791666667559"/>
    <n v="4096014"/>
    <n v="88422311"/>
    <n v="14644"/>
    <x v="458"/>
    <n v="33348333"/>
    <d v="2022-08-12T15:37:08"/>
    <n v="0"/>
    <n v="5"/>
    <x v="0"/>
    <m/>
    <n v="719"/>
    <s v="Очередь 119"/>
    <n v="443"/>
    <x v="43"/>
    <x v="9"/>
    <x v="0"/>
    <x v="4"/>
  </r>
  <r>
    <s v="1.0"/>
    <x v="1"/>
    <x v="4606"/>
    <d v="2022-09-27T00:01:30"/>
    <n v="1507.1791666667559"/>
    <n v="16204526"/>
    <n v="88422311"/>
    <n v="14644"/>
    <x v="369"/>
    <n v="14101111"/>
    <d v="2022-08-17T16:42:27"/>
    <n v="0"/>
    <n v="5"/>
    <x v="0"/>
    <m/>
    <n v="2097"/>
    <s v="Очередь 119"/>
    <n v="687"/>
    <x v="6"/>
    <x v="5"/>
    <x v="0"/>
    <x v="0"/>
  </r>
  <r>
    <s v="1.0"/>
    <x v="1"/>
    <x v="4606"/>
    <d v="2022-09-27T00:01:30"/>
    <n v="1507.1791666667559"/>
    <n v="40951123"/>
    <n v="88422311"/>
    <n v="14644"/>
    <x v="570"/>
    <n v="95931109"/>
    <d v="2022-08-26T13:04:03"/>
    <n v="0"/>
    <n v="5"/>
    <x v="0"/>
    <m/>
    <n v="3237"/>
    <s v="Очередь 119"/>
    <n v="443"/>
    <x v="12"/>
    <x v="9"/>
    <x v="0"/>
    <x v="9"/>
  </r>
  <r>
    <s v="1.0"/>
    <x v="1"/>
    <x v="4606"/>
    <d v="2022-09-27T00:01:30"/>
    <n v="1507.1791666667559"/>
    <n v="72269849"/>
    <n v="88422311"/>
    <n v="14644"/>
    <x v="623"/>
    <n v="86499786"/>
    <d v="2022-08-01T14:29:13"/>
    <n v="0"/>
    <n v="5"/>
    <x v="0"/>
    <m/>
    <n v="2430"/>
    <s v="Очередь 119"/>
    <n v="1699"/>
    <x v="11"/>
    <x v="8"/>
    <x v="0"/>
    <x v="9"/>
  </r>
  <r>
    <s v="1.0"/>
    <x v="1"/>
    <x v="8978"/>
    <d v="2022-08-01T09:32:16"/>
    <n v="217.58305555558763"/>
    <n v="72345931"/>
    <n v="85500044"/>
    <n v="4878"/>
    <x v="1101"/>
    <n v="70141117"/>
    <d v="2022-08-01T09:31:53"/>
    <n v="0"/>
    <n v="5"/>
    <x v="3"/>
    <m/>
    <n v="2097"/>
    <s v="Очередь 153"/>
    <n v="687"/>
    <x v="6"/>
    <x v="5"/>
    <x v="0"/>
    <x v="10"/>
  </r>
  <r>
    <s v="1.0"/>
    <x v="1"/>
    <x v="46804"/>
    <d v="2022-08-11T10:24:42"/>
    <n v="144.71666666655801"/>
    <n v="1306674"/>
    <n v="97295247"/>
    <n v="14703"/>
    <x v="458"/>
    <n v="33348333"/>
    <d v="2022-08-11T10:24:35"/>
    <n v="0"/>
    <n v="5"/>
    <x v="0"/>
    <m/>
    <n v="719"/>
    <s v="Очередь 129"/>
    <n v="443"/>
    <x v="43"/>
    <x v="9"/>
    <x v="0"/>
    <x v="4"/>
  </r>
  <r>
    <s v="1.0"/>
    <x v="1"/>
    <x v="46804"/>
    <d v="2022-08-11T10:24:42"/>
    <n v="144.71666666655801"/>
    <n v="85080404"/>
    <n v="97295247"/>
    <n v="14703"/>
    <x v="1232"/>
    <n v="58191115"/>
    <d v="2022-08-05T14:42:27"/>
    <n v="0"/>
    <n v="5"/>
    <x v="0"/>
    <m/>
    <n v="2108"/>
    <s v="Очередь 129"/>
    <n v="691"/>
    <x v="14"/>
    <x v="11"/>
    <x v="0"/>
    <x v="4"/>
  </r>
  <r>
    <s v="1.0"/>
    <x v="1"/>
    <x v="46804"/>
    <d v="2022-08-11T10:24:42"/>
    <n v="144.71666666655801"/>
    <n v="85385806"/>
    <n v="97295247"/>
    <n v="14703"/>
    <x v="229"/>
    <n v="11759811"/>
    <d v="2022-08-05T17:47:24"/>
    <n v="0"/>
    <n v="5"/>
    <x v="0"/>
    <m/>
    <n v="2138"/>
    <s v="Очередь 129"/>
    <n v="1521"/>
    <x v="4"/>
    <x v="4"/>
    <x v="0"/>
    <x v="0"/>
  </r>
  <r>
    <s v="1.0"/>
    <x v="1"/>
    <x v="46804"/>
    <d v="2022-08-11T10:24:42"/>
    <n v="144.71666666655801"/>
    <n v="85443879"/>
    <n v="97295247"/>
    <n v="14703"/>
    <x v="158"/>
    <n v="13851111"/>
    <d v="2022-08-05T11:41:52"/>
    <n v="0"/>
    <n v="5"/>
    <x v="0"/>
    <m/>
    <n v="3240"/>
    <s v="Очередь 129"/>
    <n v="1621"/>
    <x v="2"/>
    <x v="2"/>
    <x v="0"/>
    <x v="8"/>
  </r>
  <r>
    <s v="1.0"/>
    <x v="1"/>
    <x v="46804"/>
    <d v="2022-08-11T10:24:42"/>
    <n v="144.71666666655801"/>
    <n v="91407672"/>
    <n v="97295247"/>
    <n v="14703"/>
    <x v="895"/>
    <n v="76021117"/>
    <d v="2022-08-08T09:09:00"/>
    <n v="0"/>
    <n v="5"/>
    <x v="0"/>
    <m/>
    <n v="2430"/>
    <s v="Очередь 129"/>
    <n v="1699"/>
    <x v="11"/>
    <x v="8"/>
    <x v="0"/>
    <x v="3"/>
  </r>
  <r>
    <s v="1.0"/>
    <x v="1"/>
    <x v="46805"/>
    <d v="2022-09-09T12:57:28"/>
    <n v="1234.6441666666651"/>
    <n v="30443736"/>
    <n v="83150920"/>
    <n v="14354"/>
    <x v="209"/>
    <n v="18168618"/>
    <d v="2022-08-22T17:14:46"/>
    <n v="170.24"/>
    <n v="2"/>
    <x v="0"/>
    <m/>
    <n v="378"/>
    <s v="Очередь 58"/>
    <n v="415"/>
    <x v="22"/>
    <x v="19"/>
    <x v="3"/>
    <x v="0"/>
  </r>
  <r>
    <s v="1.0"/>
    <x v="1"/>
    <x v="46806"/>
    <d v="2022-08-01T16:11:04"/>
    <n v="232.09611111099366"/>
    <n v="72314021"/>
    <n v="85398340"/>
    <n v="14644"/>
    <x v="554"/>
    <n v="43681114"/>
    <d v="2022-08-01T16:10:58"/>
    <n v="98.49"/>
    <n v="1"/>
    <x v="0"/>
    <m/>
    <n v="2097"/>
    <s v="Очередь 119"/>
    <n v="687"/>
    <x v="6"/>
    <x v="5"/>
    <x v="1"/>
    <x v="3"/>
  </r>
  <r>
    <s v="1.0"/>
    <x v="1"/>
    <x v="46807"/>
    <d v="2022-08-18T10:39:48"/>
    <n v="31.693333333299961"/>
    <n v="18156825"/>
    <n v="7819090"/>
    <n v="502"/>
    <x v="1325"/>
    <n v="64091116"/>
    <d v="2022-08-17T10:55:57"/>
    <n v="129.29"/>
    <n v="2"/>
    <x v="3"/>
    <m/>
    <n v="3284"/>
    <s v="Очередь 38"/>
    <n v="1856"/>
    <x v="26"/>
    <x v="22"/>
    <x v="3"/>
    <x v="0"/>
  </r>
  <r>
    <s v="1.0"/>
    <x v="1"/>
    <x v="46807"/>
    <d v="2022-08-18T10:39:48"/>
    <n v="31.693333333299961"/>
    <n v="20658466"/>
    <n v="7819090"/>
    <n v="502"/>
    <x v="349"/>
    <n v="77401117"/>
    <d v="2022-08-18T10:39:45"/>
    <n v="126.05"/>
    <n v="1"/>
    <x v="3"/>
    <m/>
    <n v="2752"/>
    <s v="Очередь 38"/>
    <n v="1768"/>
    <x v="0"/>
    <x v="0"/>
    <x v="1"/>
    <x v="2"/>
  </r>
  <r>
    <s v="1.0"/>
    <x v="1"/>
    <x v="46808"/>
    <d v="2022-08-03T13:57:43"/>
    <n v="404.72416666679783"/>
    <n v="78712183"/>
    <n v="80536283"/>
    <n v="14644"/>
    <x v="47"/>
    <n v="44598544"/>
    <d v="2022-08-03T13:57:36"/>
    <n v="0"/>
    <n v="5"/>
    <x v="0"/>
    <m/>
    <n v="771"/>
    <s v="Очередь 119"/>
    <n v="439"/>
    <x v="18"/>
    <x v="15"/>
    <x v="0"/>
    <x v="8"/>
  </r>
  <r>
    <s v="1.0"/>
    <x v="1"/>
    <x v="46809"/>
    <d v="2022-08-22T10:46:13"/>
    <n v="81.859166666690726"/>
    <n v="24162690"/>
    <n v="9891752"/>
    <n v="10405"/>
    <x v="65"/>
    <n v="10178610"/>
    <d v="2022-08-19T10:39:05"/>
    <n v="126.67"/>
    <n v="2"/>
    <x v="1"/>
    <m/>
    <n v="3240"/>
    <s v="Очередь 36"/>
    <n v="1621"/>
    <x v="2"/>
    <x v="2"/>
    <x v="3"/>
    <x v="0"/>
  </r>
  <r>
    <s v="1.0"/>
    <x v="1"/>
    <x v="46809"/>
    <d v="2022-08-22T10:46:13"/>
    <n v="81.859166666690726"/>
    <n v="29285387"/>
    <n v="9891752"/>
    <n v="10405"/>
    <x v="593"/>
    <n v="59559359"/>
    <d v="2022-08-22T10:46:10"/>
    <n v="45.29"/>
    <n v="1"/>
    <x v="1"/>
    <m/>
    <n v="2531"/>
    <s v="Очередь 36"/>
    <n v="1720"/>
    <x v="13"/>
    <x v="10"/>
    <x v="1"/>
    <x v="0"/>
  </r>
  <r>
    <s v="1.0"/>
    <x v="1"/>
    <x v="46810"/>
    <d v="2022-08-05T10:17:43"/>
    <n v="98.256388888810761"/>
    <n v="71802998"/>
    <n v="93512010"/>
    <n v="14702"/>
    <x v="561"/>
    <n v="19131041"/>
    <d v="2022-08-01T14:02:35"/>
    <n v="0"/>
    <n v="5"/>
    <x v="0"/>
    <m/>
    <n v="2389"/>
    <s v="Очередь 35"/>
    <n v="323"/>
    <x v="21"/>
    <x v="18"/>
    <x v="0"/>
    <x v="0"/>
  </r>
  <r>
    <s v="1.0"/>
    <x v="1"/>
    <x v="46810"/>
    <d v="2022-08-05T10:17:43"/>
    <n v="98.256388888810761"/>
    <n v="71940357"/>
    <n v="93512010"/>
    <n v="14702"/>
    <x v="15"/>
    <n v="2908902"/>
    <d v="2022-08-01T17:02:52"/>
    <n v="0"/>
    <n v="5"/>
    <x v="0"/>
    <m/>
    <n v="2430"/>
    <s v="Очередь 35"/>
    <n v="1699"/>
    <x v="11"/>
    <x v="8"/>
    <x v="0"/>
    <x v="0"/>
  </r>
  <r>
    <s v="1.0"/>
    <x v="1"/>
    <x v="46810"/>
    <d v="2022-08-05T10:17:43"/>
    <n v="98.256388888810761"/>
    <n v="72063603"/>
    <n v="93512010"/>
    <n v="14702"/>
    <x v="1211"/>
    <n v="8401000"/>
    <d v="2022-08-01T11:02:18"/>
    <n v="0"/>
    <n v="5"/>
    <x v="0"/>
    <m/>
    <n v="2136"/>
    <s v="Очередь 35"/>
    <n v="696"/>
    <x v="15"/>
    <x v="12"/>
    <x v="0"/>
    <x v="9"/>
  </r>
  <r>
    <s v="1.0"/>
    <x v="1"/>
    <x v="46810"/>
    <d v="2022-08-05T10:17:43"/>
    <n v="98.256388888810761"/>
    <n v="85110214"/>
    <n v="93512010"/>
    <n v="14702"/>
    <x v="128"/>
    <n v="79951117"/>
    <d v="2022-08-05T10:17:36"/>
    <n v="0"/>
    <n v="5"/>
    <x v="0"/>
    <m/>
    <n v="3237"/>
    <s v="Очередь 35"/>
    <n v="443"/>
    <x v="12"/>
    <x v="9"/>
    <x v="0"/>
    <x v="5"/>
  </r>
  <r>
    <s v="1.0"/>
    <x v="1"/>
    <x v="42227"/>
    <d v="2022-08-29T14:38:24"/>
    <n v="132.33944444451481"/>
    <n v="40748564"/>
    <n v="14720680"/>
    <n v="7617"/>
    <x v="530"/>
    <n v="39288939"/>
    <d v="2022-08-26T12:23:26"/>
    <n v="0"/>
    <n v="5"/>
    <x v="2"/>
    <m/>
    <n v="2097"/>
    <s v="Очередь 155"/>
    <n v="687"/>
    <x v="6"/>
    <x v="5"/>
    <x v="0"/>
    <x v="1"/>
  </r>
  <r>
    <s v="1.0"/>
    <x v="1"/>
    <x v="42227"/>
    <d v="2022-08-29T14:38:24"/>
    <n v="132.33944444451481"/>
    <n v="46547471"/>
    <n v="14720680"/>
    <n v="7617"/>
    <x v="915"/>
    <n v="73421037"/>
    <d v="2022-08-29T14:38:18"/>
    <n v="0"/>
    <n v="5"/>
    <x v="2"/>
    <m/>
    <n v="2136"/>
    <s v="Очередь 155"/>
    <n v="696"/>
    <x v="15"/>
    <x v="12"/>
    <x v="0"/>
    <x v="3"/>
  </r>
  <r>
    <s v="1.0"/>
    <x v="1"/>
    <x v="46811"/>
    <d v="2022-08-08T09:25:23"/>
    <n v="81.162777777761221"/>
    <n v="92291515"/>
    <n v="96969809"/>
    <n v="14097"/>
    <x v="594"/>
    <n v="66711036"/>
    <d v="2022-08-08T09:25:20"/>
    <n v="0"/>
    <n v="5"/>
    <x v="0"/>
    <m/>
    <n v="2531"/>
    <s v="Очередь 135"/>
    <n v="1720"/>
    <x v="13"/>
    <x v="10"/>
    <x v="0"/>
    <x v="9"/>
  </r>
  <r>
    <s v="1.0"/>
    <x v="1"/>
    <x v="46812"/>
    <d v="2022-08-26T10:30:38"/>
    <n v="23.886666666716337"/>
    <n v="41768084"/>
    <n v="15870811"/>
    <n v="12834"/>
    <x v="729"/>
    <n v="22621112"/>
    <d v="2022-08-26T10:30:34"/>
    <n v="176.49"/>
    <n v="1"/>
    <x v="0"/>
    <m/>
    <n v="255"/>
    <s v="Очередь 142"/>
    <n v="445"/>
    <x v="17"/>
    <x v="14"/>
    <x v="1"/>
    <x v="3"/>
  </r>
  <r>
    <s v="1.0"/>
    <x v="1"/>
    <x v="46813"/>
    <d v="2022-08-30T10:51:45"/>
    <n v="82.438055555569008"/>
    <n v="49652940"/>
    <n v="16891379"/>
    <n v="4878"/>
    <x v="1603"/>
    <n v="18548618"/>
    <d v="2022-08-30T10:51:40"/>
    <n v="127.61"/>
    <n v="1"/>
    <x v="3"/>
    <m/>
    <n v="3233"/>
    <s v="Очередь 153"/>
    <n v="687"/>
    <x v="5"/>
    <x v="5"/>
    <x v="1"/>
    <x v="8"/>
  </r>
  <r>
    <s v="1.0"/>
    <x v="1"/>
    <x v="46814"/>
    <d v="2022-09-29T13:31:20"/>
    <n v="984.23499999992782"/>
    <n v="37212662"/>
    <n v="10009921"/>
    <n v="14740"/>
    <x v="527"/>
    <n v="66979666"/>
    <d v="2022-08-24T14:35:23"/>
    <n v="204.17"/>
    <n v="2"/>
    <x v="0"/>
    <m/>
    <n v="255"/>
    <s v="Очередь 123"/>
    <n v="445"/>
    <x v="17"/>
    <x v="14"/>
    <x v="3"/>
    <x v="1"/>
  </r>
  <r>
    <s v="1.0"/>
    <x v="1"/>
    <x v="46814"/>
    <d v="2022-09-29T13:31:20"/>
    <n v="984.23499999992782"/>
    <n v="38786261"/>
    <n v="10009921"/>
    <n v="14740"/>
    <x v="513"/>
    <n v="72581017"/>
    <d v="2022-08-25T14:54:07"/>
    <n v="0"/>
    <n v="5"/>
    <x v="0"/>
    <m/>
    <n v="719"/>
    <s v="Очередь 123"/>
    <n v="443"/>
    <x v="43"/>
    <x v="9"/>
    <x v="0"/>
    <x v="9"/>
  </r>
  <r>
    <s v="1.0"/>
    <x v="1"/>
    <x v="46815"/>
    <d v="2022-08-03T18:02:51"/>
    <n v="111.90027777763316"/>
    <n v="79386420"/>
    <n v="92206450"/>
    <n v="15006"/>
    <x v="762"/>
    <n v="18619318"/>
    <d v="2022-08-03T18:02:50"/>
    <n v="150"/>
    <n v="3"/>
    <x v="0"/>
    <n v="1"/>
    <n v="2430"/>
    <s v="Очередь 97"/>
    <n v="1699"/>
    <x v="11"/>
    <x v="8"/>
    <x v="2"/>
    <x v="4"/>
  </r>
  <r>
    <s v="1.0"/>
    <x v="1"/>
    <x v="46816"/>
    <d v="2022-09-13T17:26:36"/>
    <n v="891.86222222226206"/>
    <n v="23649844"/>
    <n v="99305777"/>
    <n v="12245"/>
    <x v="1348"/>
    <n v="31481113"/>
    <d v="2022-08-19T14:57:27"/>
    <n v="0"/>
    <n v="5"/>
    <x v="0"/>
    <m/>
    <n v="3240"/>
    <s v="Очередь 143"/>
    <n v="1621"/>
    <x v="2"/>
    <x v="2"/>
    <x v="0"/>
    <x v="0"/>
  </r>
  <r>
    <s v="1.0"/>
    <x v="1"/>
    <x v="46816"/>
    <d v="2022-09-13T17:26:36"/>
    <n v="891.86222222226206"/>
    <n v="92095349"/>
    <n v="99305777"/>
    <n v="12245"/>
    <x v="510"/>
    <n v="66749466"/>
    <d v="2022-08-08T15:52:34"/>
    <n v="0"/>
    <n v="5"/>
    <x v="0"/>
    <m/>
    <n v="3244"/>
    <s v="Очередь 143"/>
    <n v="1621"/>
    <x v="7"/>
    <x v="2"/>
    <x v="0"/>
    <x v="7"/>
  </r>
  <r>
    <s v="1.0"/>
    <x v="1"/>
    <x v="46816"/>
    <d v="2022-09-13T17:26:36"/>
    <n v="891.86222222226206"/>
    <n v="93783883"/>
    <n v="99305777"/>
    <n v="12245"/>
    <x v="512"/>
    <n v="38598838"/>
    <d v="2022-08-08T11:27:16"/>
    <n v="0"/>
    <n v="5"/>
    <x v="0"/>
    <m/>
    <n v="3240"/>
    <s v="Очередь 143"/>
    <n v="1621"/>
    <x v="2"/>
    <x v="2"/>
    <x v="0"/>
    <x v="1"/>
  </r>
  <r>
    <s v="1.0"/>
    <x v="1"/>
    <x v="46816"/>
    <d v="2022-09-13T17:26:36"/>
    <n v="891.86222222226206"/>
    <n v="96463129"/>
    <n v="99305777"/>
    <n v="12245"/>
    <x v="950"/>
    <n v="67209467"/>
    <d v="2022-08-09T11:30:03"/>
    <n v="0"/>
    <n v="5"/>
    <x v="0"/>
    <m/>
    <n v="255"/>
    <s v="Очередь 143"/>
    <n v="445"/>
    <x v="17"/>
    <x v="14"/>
    <x v="0"/>
    <x v="0"/>
  </r>
  <r>
    <s v="1.0"/>
    <x v="1"/>
    <x v="46816"/>
    <d v="2022-09-13T17:26:36"/>
    <n v="891.86222222226206"/>
    <n v="98599243"/>
    <n v="99305777"/>
    <n v="12245"/>
    <x v="682"/>
    <n v="90769590"/>
    <d v="2022-08-10T11:45:08"/>
    <n v="0"/>
    <n v="5"/>
    <x v="0"/>
    <m/>
    <n v="3240"/>
    <s v="Очередь 143"/>
    <n v="1621"/>
    <x v="2"/>
    <x v="2"/>
    <x v="0"/>
    <x v="0"/>
  </r>
  <r>
    <s v="1.0"/>
    <x v="1"/>
    <x v="46817"/>
    <d v="2022-09-28T14:51:18"/>
    <n v="1282.4930555555038"/>
    <n v="1077718"/>
    <n v="98517437"/>
    <n v="14642"/>
    <x v="280"/>
    <n v="64361126"/>
    <d v="2022-08-11T13:01:36"/>
    <n v="0"/>
    <n v="5"/>
    <x v="0"/>
    <m/>
    <n v="2097"/>
    <s v="Очередь 50"/>
    <n v="687"/>
    <x v="6"/>
    <x v="5"/>
    <x v="0"/>
    <x v="4"/>
  </r>
  <r>
    <s v="1.0"/>
    <x v="1"/>
    <x v="46817"/>
    <d v="2022-09-28T14:51:18"/>
    <n v="1282.4930555555038"/>
    <n v="16647134"/>
    <n v="98517437"/>
    <n v="14642"/>
    <x v="274"/>
    <n v="44341014"/>
    <d v="2022-08-17T16:35:09"/>
    <n v="0"/>
    <n v="5"/>
    <x v="0"/>
    <m/>
    <n v="378"/>
    <s v="Очередь 50"/>
    <n v="415"/>
    <x v="22"/>
    <x v="19"/>
    <x v="0"/>
    <x v="4"/>
  </r>
  <r>
    <s v="1.0"/>
    <x v="1"/>
    <x v="3730"/>
    <d v="2022-08-05T11:08:58"/>
    <n v="55.613333333458286"/>
    <n v="78576433"/>
    <n v="95549328"/>
    <n v="4878"/>
    <x v="356"/>
    <n v="20151122"/>
    <d v="2022-08-03T10:22:42"/>
    <n v="192.79"/>
    <n v="2"/>
    <x v="3"/>
    <m/>
    <n v="2138"/>
    <s v="Очередь 153"/>
    <n v="1521"/>
    <x v="4"/>
    <x v="4"/>
    <x v="3"/>
    <x v="1"/>
  </r>
  <r>
    <s v="1.0"/>
    <x v="1"/>
    <x v="3730"/>
    <d v="2022-08-05T11:08:58"/>
    <n v="55.613333333458286"/>
    <n v="81875480"/>
    <n v="95549328"/>
    <n v="4878"/>
    <x v="1211"/>
    <n v="8401000"/>
    <d v="2022-08-04T13:10:01"/>
    <n v="0"/>
    <n v="5"/>
    <x v="3"/>
    <m/>
    <n v="2136"/>
    <s v="Очередь 153"/>
    <n v="696"/>
    <x v="15"/>
    <x v="12"/>
    <x v="0"/>
    <x v="9"/>
  </r>
  <r>
    <s v="1.0"/>
    <x v="1"/>
    <x v="3730"/>
    <d v="2022-08-05T11:08:58"/>
    <n v="55.613333333458286"/>
    <n v="82082865"/>
    <n v="95549328"/>
    <n v="4878"/>
    <x v="715"/>
    <n v="52449552"/>
    <d v="2022-08-04T16:10:17"/>
    <n v="0"/>
    <n v="5"/>
    <x v="3"/>
    <m/>
    <n v="2138"/>
    <s v="Очередь 153"/>
    <n v="1521"/>
    <x v="4"/>
    <x v="4"/>
    <x v="0"/>
    <x v="7"/>
  </r>
  <r>
    <s v="1.0"/>
    <x v="1"/>
    <x v="46818"/>
    <d v="2022-08-18T09:33:21"/>
    <n v="636.01277777779615"/>
    <n v="19303821"/>
    <n v="86452083"/>
    <n v="14642"/>
    <x v="1028"/>
    <n v="33828233"/>
    <d v="2022-08-18T09:33:17"/>
    <n v="0"/>
    <n v="5"/>
    <x v="0"/>
    <m/>
    <n v="2031"/>
    <s v="Очередь 50"/>
    <n v="674"/>
    <x v="1"/>
    <x v="1"/>
    <x v="0"/>
    <x v="5"/>
  </r>
  <r>
    <s v="23.0"/>
    <x v="0"/>
    <x v="46819"/>
    <d v="2022-08-29T12:15:30"/>
    <n v="254.96249999996508"/>
    <n v="25343483"/>
    <n v="9318605"/>
    <n v="13261"/>
    <x v="150"/>
    <n v="85391128"/>
    <d v="2022-08-19T14:01:00"/>
    <n v="0"/>
    <n v="5"/>
    <x v="0"/>
    <m/>
    <n v="2097"/>
    <s v="Очередь 24"/>
    <n v="687"/>
    <x v="6"/>
    <x v="5"/>
    <x v="0"/>
    <x v="4"/>
  </r>
  <r>
    <s v="23.0"/>
    <x v="0"/>
    <x v="46819"/>
    <d v="2022-08-29T12:15:30"/>
    <n v="254.96249999996508"/>
    <n v="47625133"/>
    <n v="9318605"/>
    <n v="13261"/>
    <x v="139"/>
    <n v="83481128"/>
    <d v="2022-08-29T12:15:30"/>
    <n v="0"/>
    <n v="5"/>
    <x v="0"/>
    <m/>
    <n v="771"/>
    <s v="Очередь 24"/>
    <n v="439"/>
    <x v="18"/>
    <x v="15"/>
    <x v="0"/>
    <x v="0"/>
  </r>
  <r>
    <s v="1.0"/>
    <x v="1"/>
    <x v="46820"/>
    <d v="2022-08-18T12:43:45"/>
    <n v="10.150000000081491"/>
    <n v="19633876"/>
    <n v="9104578"/>
    <n v="14303"/>
    <x v="95"/>
    <n v="72909972"/>
    <d v="2022-08-18T12:43:38"/>
    <n v="123.28"/>
    <n v="1"/>
    <x v="0"/>
    <m/>
    <n v="2136"/>
    <s v="Очередь 79"/>
    <n v="696"/>
    <x v="15"/>
    <x v="12"/>
    <x v="1"/>
    <x v="0"/>
  </r>
  <r>
    <s v="1.0"/>
    <x v="1"/>
    <x v="28887"/>
    <d v="2022-08-26T11:51:20"/>
    <n v="10.444444444379769"/>
    <n v="40818909"/>
    <n v="16168399"/>
    <n v="7617"/>
    <x v="985"/>
    <n v="84741118"/>
    <d v="2022-08-26T11:51:14"/>
    <n v="202.06"/>
    <n v="1"/>
    <x v="2"/>
    <m/>
    <n v="3240"/>
    <s v="Очередь 155"/>
    <n v="1621"/>
    <x v="2"/>
    <x v="2"/>
    <x v="1"/>
    <x v="2"/>
  </r>
  <r>
    <s v="1.0"/>
    <x v="1"/>
    <x v="46821"/>
    <d v="2022-08-30T15:33:47"/>
    <n v="345.17833333328599"/>
    <n v="49320972"/>
    <n v="6828344"/>
    <n v="14642"/>
    <x v="1187"/>
    <n v="60491126"/>
    <d v="2022-08-30T15:33:43"/>
    <n v="86.85"/>
    <n v="1"/>
    <x v="0"/>
    <m/>
    <n v="2031"/>
    <s v="Очередь 50"/>
    <n v="674"/>
    <x v="1"/>
    <x v="1"/>
    <x v="1"/>
    <x v="8"/>
  </r>
  <r>
    <s v="1.0"/>
    <x v="1"/>
    <x v="46822"/>
    <d v="2022-08-29T11:43:17"/>
    <n v="210.14888888894347"/>
    <n v="41018938"/>
    <n v="11540035"/>
    <n v="14644"/>
    <x v="299"/>
    <n v="25251122"/>
    <d v="2022-08-26T14:43:17"/>
    <n v="146.72999999999999"/>
    <n v="2"/>
    <x v="0"/>
    <m/>
    <n v="3240"/>
    <s v="Очередь 119"/>
    <n v="1621"/>
    <x v="2"/>
    <x v="2"/>
    <x v="3"/>
    <x v="2"/>
  </r>
  <r>
    <s v="1.0"/>
    <x v="1"/>
    <x v="46822"/>
    <d v="2022-08-29T11:43:17"/>
    <n v="210.14888888894347"/>
    <n v="46066531"/>
    <n v="11540035"/>
    <n v="14644"/>
    <x v="132"/>
    <n v="77796777"/>
    <d v="2022-08-29T11:43:12"/>
    <n v="24.1"/>
    <n v="1"/>
    <x v="0"/>
    <m/>
    <n v="3237"/>
    <s v="Очередь 119"/>
    <n v="443"/>
    <x v="12"/>
    <x v="9"/>
    <x v="1"/>
    <x v="0"/>
  </r>
  <r>
    <s v="1.0"/>
    <x v="1"/>
    <x v="46823"/>
    <d v="2022-08-09T15:06:21"/>
    <n v="38.791111111000646"/>
    <n v="94780893"/>
    <n v="99572336"/>
    <n v="14447"/>
    <x v="458"/>
    <n v="33348333"/>
    <d v="2022-08-09T15:06:17"/>
    <n v="65.19"/>
    <n v="1"/>
    <x v="0"/>
    <m/>
    <n v="719"/>
    <s v="Очередь 8"/>
    <n v="443"/>
    <x v="43"/>
    <x v="9"/>
    <x v="1"/>
    <x v="4"/>
  </r>
  <r>
    <s v="1.0"/>
    <x v="1"/>
    <x v="46824"/>
    <d v="2022-08-12T15:52:46"/>
    <n v="156.75694444449618"/>
    <n v="4130663"/>
    <n v="98442747"/>
    <n v="14644"/>
    <x v="538"/>
    <n v="68511116"/>
    <d v="2022-08-12T15:52:40"/>
    <n v="20.37"/>
    <n v="1"/>
    <x v="0"/>
    <m/>
    <n v="2097"/>
    <s v="Очередь 119"/>
    <n v="687"/>
    <x v="6"/>
    <x v="5"/>
    <x v="1"/>
    <x v="5"/>
  </r>
  <r>
    <s v="1.0"/>
    <x v="1"/>
    <x v="46824"/>
    <d v="2022-08-12T15:52:46"/>
    <n v="156.75694444449618"/>
    <n v="90964226"/>
    <n v="98442747"/>
    <n v="14644"/>
    <x v="186"/>
    <n v="50791115"/>
    <d v="2022-08-08T14:53:40"/>
    <n v="0"/>
    <n v="5"/>
    <x v="0"/>
    <m/>
    <n v="2136"/>
    <s v="Очередь 119"/>
    <n v="696"/>
    <x v="15"/>
    <x v="12"/>
    <x v="0"/>
    <x v="0"/>
  </r>
  <r>
    <s v="1.0"/>
    <x v="1"/>
    <x v="46824"/>
    <d v="2022-08-12T15:52:46"/>
    <n v="156.75694444449618"/>
    <n v="94276160"/>
    <n v="98442747"/>
    <n v="14644"/>
    <x v="741"/>
    <n v="79049379"/>
    <d v="2022-08-09T12:55:59"/>
    <n v="0"/>
    <n v="5"/>
    <x v="0"/>
    <m/>
    <n v="2531"/>
    <s v="Очередь 119"/>
    <n v="1720"/>
    <x v="13"/>
    <x v="10"/>
    <x v="0"/>
    <x v="0"/>
  </r>
  <r>
    <s v=""/>
    <x v="2"/>
    <x v="46825"/>
    <d v="2022-08-24T10:50:47"/>
    <n v="118.71472222212469"/>
    <n v="23339220"/>
    <n v="10744023"/>
    <n v="8157"/>
    <x v="891"/>
    <n v="47261124"/>
    <d v="2022-08-19T12:17:13"/>
    <n v="165.51"/>
    <n v="2"/>
    <x v="2"/>
    <m/>
    <n v="378"/>
    <s v="Очередь 74"/>
    <n v="415"/>
    <x v="22"/>
    <x v="19"/>
    <x v="3"/>
    <x v="0"/>
  </r>
  <r>
    <s v=""/>
    <x v="2"/>
    <x v="46825"/>
    <d v="2022-08-24T10:50:47"/>
    <n v="118.71472222212469"/>
    <n v="24544910"/>
    <n v="10744023"/>
    <n v="8157"/>
    <x v="751"/>
    <n v="19011101"/>
    <d v="2022-08-19T15:10:31"/>
    <n v="0"/>
    <n v="5"/>
    <x v="2"/>
    <m/>
    <n v="252"/>
    <s v="Очередь 74"/>
    <n v="401"/>
    <x v="19"/>
    <x v="16"/>
    <x v="0"/>
    <x v="9"/>
  </r>
  <r>
    <s v=""/>
    <x v="2"/>
    <x v="46825"/>
    <d v="2022-08-24T10:50:47"/>
    <n v="118.71472222212469"/>
    <n v="29920025"/>
    <n v="10744023"/>
    <n v="8157"/>
    <x v="1132"/>
    <n v="56558856"/>
    <d v="2022-08-22T07:24:14"/>
    <n v="0"/>
    <n v="5"/>
    <x v="2"/>
    <m/>
    <n v="2351"/>
    <s v="Очередь 74"/>
    <n v="1636"/>
    <x v="32"/>
    <x v="28"/>
    <x v="0"/>
    <x v="3"/>
  </r>
  <r>
    <s v=""/>
    <x v="2"/>
    <x v="46825"/>
    <d v="2022-08-24T10:50:47"/>
    <n v="118.71472222212469"/>
    <n v="34282720"/>
    <n v="10744023"/>
    <n v="8157"/>
    <x v="779"/>
    <n v="4901120"/>
    <d v="2022-08-23T10:44:58"/>
    <n v="0"/>
    <n v="5"/>
    <x v="2"/>
    <m/>
    <n v="2351"/>
    <s v="Очередь 74"/>
    <n v="1636"/>
    <x v="32"/>
    <x v="28"/>
    <x v="0"/>
    <x v="3"/>
  </r>
  <r>
    <s v=""/>
    <x v="2"/>
    <x v="31096"/>
    <d v="2022-08-19T10:57:56"/>
    <n v="22.096666666679084"/>
    <n v="20703352"/>
    <n v="9311582"/>
    <n v="8159"/>
    <x v="193"/>
    <n v="12901081"/>
    <d v="2022-08-18T16:28:15"/>
    <n v="0"/>
    <n v="5"/>
    <x v="2"/>
    <m/>
    <n v="252"/>
    <s v="Очередь 22"/>
    <n v="401"/>
    <x v="19"/>
    <x v="16"/>
    <x v="0"/>
    <x v="0"/>
  </r>
  <r>
    <s v="1.0"/>
    <x v="1"/>
    <x v="46826"/>
    <d v="2022-08-08T10:39:17"/>
    <n v="4.3366666667279787"/>
    <n v="91057921"/>
    <n v="243830"/>
    <n v="9264"/>
    <x v="1238"/>
    <n v="29331122"/>
    <d v="2022-08-08T10:39:09"/>
    <n v="74.900000000000006"/>
    <n v="1"/>
    <x v="2"/>
    <m/>
    <n v="378"/>
    <s v="Очередь 43"/>
    <n v="415"/>
    <x v="22"/>
    <x v="19"/>
    <x v="1"/>
    <x v="6"/>
  </r>
  <r>
    <s v="23.0"/>
    <x v="0"/>
    <x v="46827"/>
    <d v="2022-08-19T12:51:16"/>
    <n v="16.343888888892252"/>
    <n v="24343417"/>
    <n v="9076230"/>
    <n v="13261"/>
    <x v="154"/>
    <n v="4591120"/>
    <d v="2022-08-19T12:51:16"/>
    <n v="75.23"/>
    <n v="1"/>
    <x v="0"/>
    <m/>
    <n v="2138"/>
    <s v="Очередь 24"/>
    <n v="1521"/>
    <x v="4"/>
    <x v="4"/>
    <x v="1"/>
    <x v="8"/>
  </r>
  <r>
    <s v="1.0"/>
    <x v="1"/>
    <x v="46828"/>
    <d v="2022-09-26T11:14:39"/>
    <n v="1255.7297222223133"/>
    <n v="85218030"/>
    <n v="97694571"/>
    <n v="7521"/>
    <x v="72"/>
    <n v="59901025"/>
    <d v="2022-08-05T16:24:14"/>
    <n v="0"/>
    <n v="5"/>
    <x v="2"/>
    <m/>
    <n v="2531"/>
    <s v="Очередь 149"/>
    <n v="1720"/>
    <x v="13"/>
    <x v="10"/>
    <x v="0"/>
    <x v="4"/>
  </r>
  <r>
    <s v="1.0"/>
    <x v="1"/>
    <x v="46828"/>
    <d v="2022-09-26T11:14:39"/>
    <n v="1255.7297222223133"/>
    <n v="90984565"/>
    <n v="97694571"/>
    <n v="7521"/>
    <x v="980"/>
    <n v="42991114"/>
    <d v="2022-08-08T16:39:11"/>
    <n v="0"/>
    <n v="5"/>
    <x v="2"/>
    <m/>
    <n v="2138"/>
    <s v="Очередь 149"/>
    <n v="1521"/>
    <x v="4"/>
    <x v="4"/>
    <x v="0"/>
    <x v="0"/>
  </r>
  <r>
    <s v="1.0"/>
    <x v="1"/>
    <x v="46828"/>
    <d v="2022-09-26T11:14:39"/>
    <n v="1255.7297222223133"/>
    <n v="94152373"/>
    <n v="97694571"/>
    <n v="7521"/>
    <x v="1137"/>
    <n v="36579836"/>
    <d v="2022-08-09T11:23:27"/>
    <n v="0"/>
    <n v="5"/>
    <x v="2"/>
    <m/>
    <n v="2105"/>
    <s v="Очередь 149"/>
    <n v="689"/>
    <x v="24"/>
    <x v="20"/>
    <x v="0"/>
    <x v="0"/>
  </r>
  <r>
    <s v="1.0"/>
    <x v="1"/>
    <x v="46829"/>
    <d v="2022-08-03T14:27:31"/>
    <n v="1241.0208333333721"/>
    <n v="78283262"/>
    <n v="50661380"/>
    <n v="12728"/>
    <x v="887"/>
    <n v="29479729"/>
    <d v="2022-08-03T14:27:26"/>
    <n v="104.61"/>
    <n v="1"/>
    <x v="0"/>
    <m/>
    <n v="3240"/>
    <s v="Очередь 63"/>
    <n v="1621"/>
    <x v="2"/>
    <x v="2"/>
    <x v="1"/>
    <x v="4"/>
  </r>
  <r>
    <s v="1.0"/>
    <x v="1"/>
    <x v="46830"/>
    <d v="2022-08-09T12:43:03"/>
    <n v="126.9638888889458"/>
    <n v="82279711"/>
    <n v="96069074"/>
    <n v="9264"/>
    <x v="372"/>
    <n v="25021122"/>
    <d v="2022-08-04T12:46:43"/>
    <n v="0"/>
    <n v="5"/>
    <x v="2"/>
    <m/>
    <n v="378"/>
    <s v="Очередь 43"/>
    <n v="415"/>
    <x v="22"/>
    <x v="19"/>
    <x v="0"/>
    <x v="1"/>
  </r>
  <r>
    <s v="1.0"/>
    <x v="1"/>
    <x v="46830"/>
    <d v="2022-08-09T12:43:03"/>
    <n v="126.9638888889458"/>
    <n v="85642069"/>
    <n v="96069074"/>
    <n v="9264"/>
    <x v="735"/>
    <n v="33031113"/>
    <d v="2022-08-05T13:17:17"/>
    <n v="0"/>
    <n v="5"/>
    <x v="2"/>
    <m/>
    <n v="2138"/>
    <s v="Очередь 43"/>
    <n v="1521"/>
    <x v="4"/>
    <x v="4"/>
    <x v="0"/>
    <x v="7"/>
  </r>
  <r>
    <s v="1.0"/>
    <x v="1"/>
    <x v="46830"/>
    <d v="2022-08-09T12:43:03"/>
    <n v="126.9638888889458"/>
    <n v="94163374"/>
    <n v="96069074"/>
    <n v="9264"/>
    <x v="460"/>
    <n v="97291119"/>
    <d v="2022-08-09T12:42:57"/>
    <n v="0"/>
    <n v="5"/>
    <x v="2"/>
    <m/>
    <n v="2097"/>
    <s v="Очередь 43"/>
    <n v="687"/>
    <x v="6"/>
    <x v="5"/>
    <x v="0"/>
    <x v="2"/>
  </r>
  <r>
    <s v="1.0"/>
    <x v="1"/>
    <x v="46831"/>
    <d v="2022-08-29T14:23:05"/>
    <n v="851.36499999999069"/>
    <n v="5561460"/>
    <n v="87462493"/>
    <n v="14354"/>
    <x v="1040"/>
    <n v="97608997"/>
    <d v="2022-08-12T14:19:16"/>
    <n v="98.51"/>
    <n v="2"/>
    <x v="0"/>
    <m/>
    <n v="2389"/>
    <s v="Очередь 58"/>
    <n v="323"/>
    <x v="21"/>
    <x v="18"/>
    <x v="3"/>
    <x v="3"/>
  </r>
  <r>
    <s v="1.0"/>
    <x v="1"/>
    <x v="46831"/>
    <d v="2022-08-29T14:23:05"/>
    <n v="851.36499999999069"/>
    <n v="6007589"/>
    <n v="87462493"/>
    <n v="14354"/>
    <x v="296"/>
    <n v="11069511"/>
    <d v="2022-08-12T19:36:16"/>
    <n v="0"/>
    <n v="5"/>
    <x v="0"/>
    <m/>
    <n v="2138"/>
    <s v="Очередь 58"/>
    <n v="1521"/>
    <x v="4"/>
    <x v="4"/>
    <x v="0"/>
    <x v="0"/>
  </r>
  <r>
    <s v=""/>
    <x v="2"/>
    <x v="46832"/>
    <d v="2022-08-15T13:36:38"/>
    <n v="128.43666666664649"/>
    <n v="4728097"/>
    <n v="2315523"/>
    <n v="14111"/>
    <x v="1043"/>
    <n v="54101085"/>
    <d v="2022-08-12T12:26:17"/>
    <n v="27.87"/>
    <n v="2"/>
    <x v="0"/>
    <m/>
    <n v="252"/>
    <s v="Очередь 122"/>
    <n v="401"/>
    <x v="19"/>
    <x v="16"/>
    <x v="3"/>
    <x v="6"/>
  </r>
  <r>
    <s v="1.0"/>
    <x v="1"/>
    <x v="39397"/>
    <d v="2022-08-16T14:50:38"/>
    <n v="131.41833333339309"/>
    <n v="13100589"/>
    <n v="2966335"/>
    <n v="14642"/>
    <x v="99"/>
    <n v="52081125"/>
    <d v="2022-08-16T14:50:32"/>
    <n v="197.82"/>
    <n v="1"/>
    <x v="0"/>
    <m/>
    <n v="2105"/>
    <s v="Очередь 50"/>
    <n v="689"/>
    <x v="24"/>
    <x v="20"/>
    <x v="1"/>
    <x v="8"/>
  </r>
  <r>
    <s v="1.0"/>
    <x v="1"/>
    <x v="46833"/>
    <d v="2022-08-27T02:01:12"/>
    <n v="564.24777777772397"/>
    <n v="84423284"/>
    <n v="95023275"/>
    <n v="9408"/>
    <x v="761"/>
    <n v="91398291"/>
    <d v="2022-08-04T14:12:37"/>
    <n v="141.29"/>
    <n v="1"/>
    <x v="2"/>
    <m/>
    <n v="3244"/>
    <s v="Очередь 128"/>
    <n v="1621"/>
    <x v="7"/>
    <x v="2"/>
    <x v="1"/>
    <x v="3"/>
  </r>
  <r>
    <s v="1.0"/>
    <x v="1"/>
    <x v="46834"/>
    <d v="2022-09-15T11:23:31"/>
    <n v="481.0986111110542"/>
    <n v="40645746"/>
    <n v="16525998"/>
    <n v="14702"/>
    <x v="688"/>
    <n v="86521118"/>
    <d v="2022-08-26T15:18:41"/>
    <n v="0"/>
    <n v="5"/>
    <x v="0"/>
    <m/>
    <n v="2031"/>
    <s v="Очередь 35"/>
    <n v="674"/>
    <x v="1"/>
    <x v="1"/>
    <x v="0"/>
    <x v="0"/>
  </r>
  <r>
    <s v="1.0"/>
    <x v="1"/>
    <x v="46834"/>
    <d v="2022-09-15T11:23:31"/>
    <n v="481.0986111110542"/>
    <n v="40748513"/>
    <n v="16525998"/>
    <n v="14702"/>
    <x v="776"/>
    <n v="18891111"/>
    <d v="2022-08-26T18:19:16"/>
    <n v="0"/>
    <n v="5"/>
    <x v="0"/>
    <m/>
    <n v="2136"/>
    <s v="Очередь 35"/>
    <n v="696"/>
    <x v="15"/>
    <x v="12"/>
    <x v="0"/>
    <x v="8"/>
  </r>
  <r>
    <s v="1.0"/>
    <x v="1"/>
    <x v="46835"/>
    <d v="2022-08-03T11:08:28"/>
    <n v="8.3716666666441597"/>
    <n v="78767701"/>
    <n v="94981383"/>
    <n v="4878"/>
    <x v="420"/>
    <n v="53799953"/>
    <d v="2022-08-03T11:08:24"/>
    <n v="42.28"/>
    <n v="1"/>
    <x v="3"/>
    <m/>
    <n v="3240"/>
    <s v="Очередь 153"/>
    <n v="1621"/>
    <x v="2"/>
    <x v="2"/>
    <x v="1"/>
    <x v="1"/>
  </r>
  <r>
    <s v="1.0"/>
    <x v="1"/>
    <x v="46836"/>
    <d v="2022-08-09T08:16:52"/>
    <n v="125.16333333333023"/>
    <n v="82122651"/>
    <n v="96718734"/>
    <n v="14644"/>
    <x v="291"/>
    <n v="59321115"/>
    <d v="2022-08-04T08:34:41"/>
    <n v="0"/>
    <n v="5"/>
    <x v="0"/>
    <m/>
    <n v="2097"/>
    <s v="Очередь 119"/>
    <n v="687"/>
    <x v="6"/>
    <x v="5"/>
    <x v="0"/>
    <x v="0"/>
  </r>
  <r>
    <s v="1.0"/>
    <x v="1"/>
    <x v="46836"/>
    <d v="2022-08-09T08:16:52"/>
    <n v="125.16333333333023"/>
    <n v="85735968"/>
    <n v="96718734"/>
    <n v="14644"/>
    <x v="167"/>
    <n v="41149141"/>
    <d v="2022-08-05T08:24:20"/>
    <n v="0"/>
    <n v="5"/>
    <x v="0"/>
    <m/>
    <n v="2389"/>
    <s v="Очередь 119"/>
    <n v="323"/>
    <x v="21"/>
    <x v="18"/>
    <x v="0"/>
    <x v="4"/>
  </r>
  <r>
    <s v="1.0"/>
    <x v="1"/>
    <x v="46837"/>
    <d v="2022-08-25T10:47:11"/>
    <n v="135.09777777775889"/>
    <n v="25559690"/>
    <n v="10392671"/>
    <n v="14703"/>
    <x v="244"/>
    <n v="23548923"/>
    <d v="2022-08-20T10:39:29"/>
    <n v="0"/>
    <n v="5"/>
    <x v="0"/>
    <m/>
    <n v="2105"/>
    <s v="Очередь 129"/>
    <n v="689"/>
    <x v="24"/>
    <x v="20"/>
    <x v="0"/>
    <x v="0"/>
  </r>
  <r>
    <s v="1.0"/>
    <x v="1"/>
    <x v="46837"/>
    <d v="2022-08-25T10:47:11"/>
    <n v="135.09777777775889"/>
    <n v="25657831"/>
    <n v="10392671"/>
    <n v="14703"/>
    <x v="1254"/>
    <n v="69549769"/>
    <d v="2022-08-20T13:39:43"/>
    <n v="0"/>
    <n v="5"/>
    <x v="0"/>
    <m/>
    <n v="771"/>
    <s v="Очередь 129"/>
    <n v="439"/>
    <x v="18"/>
    <x v="15"/>
    <x v="0"/>
    <x v="0"/>
  </r>
  <r>
    <s v="1.0"/>
    <x v="1"/>
    <x v="46837"/>
    <d v="2022-08-25T10:47:11"/>
    <n v="135.09777777775889"/>
    <n v="28428200"/>
    <n v="10392671"/>
    <n v="14703"/>
    <x v="402"/>
    <n v="4411070"/>
    <d v="2022-08-22T11:06:16"/>
    <n v="0"/>
    <n v="5"/>
    <x v="0"/>
    <m/>
    <n v="3240"/>
    <s v="Очередь 129"/>
    <n v="1621"/>
    <x v="2"/>
    <x v="2"/>
    <x v="0"/>
    <x v="9"/>
  </r>
  <r>
    <s v="23.0"/>
    <x v="0"/>
    <x v="46838"/>
    <d v="2022-09-01T16:53:14"/>
    <n v="291.8730555556831"/>
    <n v="39021692"/>
    <n v="11788906"/>
    <n v="13261"/>
    <x v="61"/>
    <n v="86229886"/>
    <d v="2022-08-25T15:28:57"/>
    <n v="131.11000000000001"/>
    <n v="2"/>
    <x v="0"/>
    <m/>
    <n v="2138"/>
    <s v="Очередь 24"/>
    <n v="1521"/>
    <x v="4"/>
    <x v="4"/>
    <x v="3"/>
    <x v="3"/>
  </r>
  <r>
    <s v="23.0"/>
    <x v="0"/>
    <x v="46838"/>
    <d v="2022-09-01T16:53:14"/>
    <n v="291.8730555556831"/>
    <n v="42141236"/>
    <n v="11788906"/>
    <n v="13261"/>
    <x v="470"/>
    <n v="47021124"/>
    <d v="2022-08-26T09:14:11"/>
    <n v="0"/>
    <n v="5"/>
    <x v="0"/>
    <m/>
    <n v="3240"/>
    <s v="Очередь 24"/>
    <n v="1621"/>
    <x v="2"/>
    <x v="2"/>
    <x v="0"/>
    <x v="2"/>
  </r>
  <r>
    <s v="1.0"/>
    <x v="1"/>
    <x v="46839"/>
    <d v="2022-08-03T10:27:56"/>
    <n v="33.928888888796791"/>
    <n v="75146226"/>
    <n v="94788201"/>
    <n v="14447"/>
    <x v="989"/>
    <n v="50458250"/>
    <d v="2022-08-02T10:49:33"/>
    <n v="0"/>
    <n v="5"/>
    <x v="0"/>
    <m/>
    <n v="3237"/>
    <s v="Очередь 8"/>
    <n v="443"/>
    <x v="12"/>
    <x v="9"/>
    <x v="0"/>
    <x v="4"/>
  </r>
  <r>
    <s v="1.0"/>
    <x v="1"/>
    <x v="46839"/>
    <d v="2022-08-03T10:27:56"/>
    <n v="33.928888888796791"/>
    <n v="75269863"/>
    <n v="94788201"/>
    <n v="14447"/>
    <x v="541"/>
    <n v="17229617"/>
    <d v="2022-08-02T16:50:38"/>
    <n v="0"/>
    <n v="5"/>
    <x v="0"/>
    <m/>
    <n v="2430"/>
    <s v="Очередь 8"/>
    <n v="1699"/>
    <x v="11"/>
    <x v="8"/>
    <x v="0"/>
    <x v="0"/>
  </r>
  <r>
    <s v="1.0"/>
    <x v="1"/>
    <x v="46839"/>
    <d v="2022-08-03T10:27:56"/>
    <n v="33.928888888796791"/>
    <n v="75589606"/>
    <n v="94788201"/>
    <n v="14447"/>
    <x v="825"/>
    <n v="71181037"/>
    <d v="2022-08-02T13:50:05"/>
    <n v="0"/>
    <n v="5"/>
    <x v="0"/>
    <m/>
    <n v="2531"/>
    <s v="Очередь 8"/>
    <n v="1720"/>
    <x v="13"/>
    <x v="10"/>
    <x v="0"/>
    <x v="1"/>
  </r>
  <r>
    <s v="1.0"/>
    <x v="1"/>
    <x v="46839"/>
    <d v="2022-08-03T10:27:56"/>
    <n v="33.928888888796791"/>
    <n v="78614201"/>
    <n v="94788201"/>
    <n v="14447"/>
    <x v="499"/>
    <n v="92925992"/>
    <d v="2022-08-03T10:27:52"/>
    <n v="132.12"/>
    <n v="1"/>
    <x v="0"/>
    <m/>
    <n v="771"/>
    <s v="Очередь 8"/>
    <n v="439"/>
    <x v="18"/>
    <x v="15"/>
    <x v="1"/>
    <x v="4"/>
  </r>
  <r>
    <s v="1.0"/>
    <x v="1"/>
    <x v="46840"/>
    <d v="2022-08-05T09:46:07"/>
    <n v="4.1713888889062218"/>
    <n v="85605867"/>
    <n v="97306143"/>
    <n v="14642"/>
    <x v="128"/>
    <n v="79951117"/>
    <d v="2022-08-05T09:46:02"/>
    <n v="114.16"/>
    <n v="1"/>
    <x v="0"/>
    <m/>
    <n v="3237"/>
    <s v="Очередь 50"/>
    <n v="443"/>
    <x v="12"/>
    <x v="9"/>
    <x v="1"/>
    <x v="5"/>
  </r>
  <r>
    <s v=""/>
    <x v="2"/>
    <x v="46841"/>
    <d v="2022-08-03T06:44:27"/>
    <n v="113.73472222220153"/>
    <n v="80669769"/>
    <n v="91628690"/>
    <n v="8159"/>
    <x v="1312"/>
    <n v="61381076"/>
    <d v="2022-08-03T06:44:27"/>
    <n v="117.6"/>
    <n v="1"/>
    <x v="2"/>
    <m/>
    <n v="2351"/>
    <s v="Очередь 22"/>
    <n v="1636"/>
    <x v="32"/>
    <x v="28"/>
    <x v="1"/>
    <x v="0"/>
  </r>
  <r>
    <s v="1.0"/>
    <x v="1"/>
    <x v="46842"/>
    <d v="2022-08-22T16:24:42"/>
    <n v="218.11055555543862"/>
    <n v="13293619"/>
    <n v="4564236"/>
    <n v="14644"/>
    <x v="710"/>
    <n v="84133841"/>
    <d v="2022-08-16T13:32:12"/>
    <n v="0"/>
    <n v="5"/>
    <x v="0"/>
    <m/>
    <n v="2138"/>
    <s v="Очередь 119"/>
    <n v="1521"/>
    <x v="4"/>
    <x v="4"/>
    <x v="0"/>
    <x v="7"/>
  </r>
  <r>
    <s v="1.0"/>
    <x v="1"/>
    <x v="46842"/>
    <d v="2022-08-22T16:24:42"/>
    <n v="218.11055555543862"/>
    <n v="16039469"/>
    <n v="4564236"/>
    <n v="14644"/>
    <x v="151"/>
    <n v="34711073"/>
    <d v="2022-08-17T14:12:59"/>
    <n v="0"/>
    <n v="5"/>
    <x v="0"/>
    <m/>
    <n v="2138"/>
    <s v="Очередь 119"/>
    <n v="1521"/>
    <x v="4"/>
    <x v="4"/>
    <x v="0"/>
    <x v="0"/>
  </r>
  <r>
    <s v="1.0"/>
    <x v="1"/>
    <x v="46842"/>
    <d v="2022-08-22T16:24:42"/>
    <n v="218.11055555543862"/>
    <n v="19500465"/>
    <n v="4564236"/>
    <n v="14644"/>
    <x v="73"/>
    <n v="82491058"/>
    <d v="2022-08-18T12:22:36"/>
    <n v="0"/>
    <n v="5"/>
    <x v="0"/>
    <m/>
    <n v="2097"/>
    <s v="Очередь 119"/>
    <n v="687"/>
    <x v="6"/>
    <x v="5"/>
    <x v="0"/>
    <x v="5"/>
  </r>
  <r>
    <s v="23.0"/>
    <x v="0"/>
    <x v="46843"/>
    <d v="2022-08-11T12:22:13"/>
    <n v="152.19944444432622"/>
    <n v="2372528"/>
    <n v="97154782"/>
    <n v="6777"/>
    <x v="1391"/>
    <n v="16574016"/>
    <d v="2022-08-11T12:22:13"/>
    <n v="0"/>
    <n v="5"/>
    <x v="2"/>
    <m/>
    <n v="960"/>
    <s v="Очередь 1"/>
    <n v="402"/>
    <x v="29"/>
    <x v="25"/>
    <x v="0"/>
    <x v="0"/>
  </r>
  <r>
    <s v="23.0"/>
    <x v="0"/>
    <x v="46843"/>
    <d v="2022-08-11T12:22:13"/>
    <n v="152.19944444432622"/>
    <n v="99086729"/>
    <n v="97154782"/>
    <n v="6777"/>
    <x v="1810"/>
    <n v="5891060"/>
    <d v="2022-08-10T12:51:11"/>
    <n v="0"/>
    <n v="5"/>
    <x v="2"/>
    <m/>
    <n v="252"/>
    <s v="Очередь 1"/>
    <n v="401"/>
    <x v="19"/>
    <x v="16"/>
    <x v="0"/>
    <x v="6"/>
  </r>
  <r>
    <s v="1.0"/>
    <x v="1"/>
    <x v="46844"/>
    <d v="2022-08-18T16:46:39"/>
    <n v="219.19333333347458"/>
    <n v="21872553"/>
    <n v="764218"/>
    <n v="6658"/>
    <x v="1386"/>
    <n v="71941117"/>
    <d v="2022-08-18T16:46:36"/>
    <n v="104.65"/>
    <n v="1"/>
    <x v="2"/>
    <m/>
    <n v="378"/>
    <s v="Очередь 148"/>
    <n v="415"/>
    <x v="22"/>
    <x v="19"/>
    <x v="1"/>
    <x v="6"/>
  </r>
  <r>
    <s v="1.0"/>
    <x v="1"/>
    <x v="46844"/>
    <d v="2022-08-18T16:46:39"/>
    <n v="219.19333333347458"/>
    <n v="96815221"/>
    <n v="764218"/>
    <n v="6658"/>
    <x v="519"/>
    <n v="76421117"/>
    <d v="2022-08-09T15:34:19"/>
    <n v="0"/>
    <n v="4"/>
    <x v="2"/>
    <m/>
    <n v="3139"/>
    <s v="Очередь 148"/>
    <n v="1833"/>
    <x v="34"/>
    <x v="30"/>
    <x v="4"/>
    <x v="8"/>
  </r>
  <r>
    <s v="1.0"/>
    <x v="1"/>
    <x v="46845"/>
    <d v="2022-08-03T10:47:10"/>
    <n v="5.0824999999604188"/>
    <n v="78407219"/>
    <n v="95025123"/>
    <n v="7612"/>
    <x v="545"/>
    <n v="31761023"/>
    <d v="2022-08-03T10:47:05"/>
    <n v="54.05"/>
    <n v="1"/>
    <x v="2"/>
    <m/>
    <n v="3077"/>
    <s v="Очередь 93"/>
    <n v="1820"/>
    <x v="41"/>
    <x v="37"/>
    <x v="1"/>
    <x v="5"/>
  </r>
  <r>
    <s v="1.0"/>
    <x v="1"/>
    <x v="46846"/>
    <d v="2022-08-09T11:43:27"/>
    <n v="58.869166666700039"/>
    <n v="94130438"/>
    <n v="98725827"/>
    <n v="15113"/>
    <x v="1079"/>
    <n v="14461051"/>
    <d v="2022-08-09T11:43:23"/>
    <n v="79.95"/>
    <n v="1"/>
    <x v="0"/>
    <m/>
    <n v="378"/>
    <s v="Очередь 7"/>
    <n v="415"/>
    <x v="22"/>
    <x v="19"/>
    <x v="1"/>
    <x v="0"/>
  </r>
  <r>
    <s v="1.0"/>
    <x v="1"/>
    <x v="46847"/>
    <d v="2022-08-19T14:06:55"/>
    <n v="420.19583333318587"/>
    <n v="4418465"/>
    <n v="94583784"/>
    <n v="15113"/>
    <x v="543"/>
    <n v="79521027"/>
    <d v="2022-08-12T14:07:15"/>
    <n v="0"/>
    <n v="5"/>
    <x v="0"/>
    <m/>
    <n v="2138"/>
    <s v="Очередь 7"/>
    <n v="1521"/>
    <x v="4"/>
    <x v="4"/>
    <x v="0"/>
    <x v="0"/>
  </r>
  <r>
    <s v="1.0"/>
    <x v="1"/>
    <x v="46847"/>
    <d v="2022-08-19T14:06:55"/>
    <n v="420.19583333318587"/>
    <n v="9754455"/>
    <n v="94583784"/>
    <n v="15113"/>
    <x v="202"/>
    <n v="71491714"/>
    <d v="2022-08-15T16:55:41"/>
    <n v="0"/>
    <n v="5"/>
    <x v="0"/>
    <m/>
    <n v="2389"/>
    <s v="Очередь 7"/>
    <n v="323"/>
    <x v="21"/>
    <x v="18"/>
    <x v="0"/>
    <x v="0"/>
  </r>
  <r>
    <s v="1.0"/>
    <x v="1"/>
    <x v="46847"/>
    <d v="2022-08-19T14:06:55"/>
    <n v="420.19583333318587"/>
    <n v="22633176"/>
    <n v="94583784"/>
    <n v="15113"/>
    <x v="117"/>
    <n v="80111018"/>
    <d v="2022-08-19T14:06:50"/>
    <n v="0"/>
    <n v="5"/>
    <x v="0"/>
    <m/>
    <n v="2486"/>
    <s v="Очередь 7"/>
    <n v="674"/>
    <x v="10"/>
    <x v="1"/>
    <x v="0"/>
    <x v="2"/>
  </r>
  <r>
    <s v="1.0"/>
    <x v="1"/>
    <x v="46847"/>
    <d v="2022-08-19T14:06:55"/>
    <n v="420.19583333318587"/>
    <n v="75289175"/>
    <n v="94583784"/>
    <n v="15113"/>
    <x v="1324"/>
    <n v="92791049"/>
    <d v="2022-08-02T20:59:18"/>
    <n v="0"/>
    <n v="5"/>
    <x v="0"/>
    <m/>
    <n v="3240"/>
    <s v="Очередь 7"/>
    <n v="1621"/>
    <x v="2"/>
    <x v="2"/>
    <x v="0"/>
    <x v="7"/>
  </r>
  <r>
    <s v="1.0"/>
    <x v="1"/>
    <x v="46847"/>
    <d v="2022-08-19T14:06:55"/>
    <n v="420.19583333318587"/>
    <n v="75415862"/>
    <n v="94583784"/>
    <n v="15113"/>
    <x v="125"/>
    <n v="51621075"/>
    <d v="2022-08-02T17:58:24"/>
    <n v="0"/>
    <n v="5"/>
    <x v="0"/>
    <m/>
    <n v="2138"/>
    <s v="Очередь 7"/>
    <n v="1521"/>
    <x v="4"/>
    <x v="4"/>
    <x v="0"/>
    <x v="1"/>
  </r>
  <r>
    <s v="23.0"/>
    <x v="0"/>
    <x v="46848"/>
    <d v="2022-08-04T10:09:56"/>
    <n v="54.968333333381452"/>
    <n v="80630710"/>
    <n v="93992861"/>
    <n v="13045"/>
    <x v="1482"/>
    <n v="82971118"/>
    <d v="2022-08-03T15:59:26"/>
    <n v="0"/>
    <n v="5"/>
    <x v="0"/>
    <m/>
    <n v="960"/>
    <s v="Очередь 29"/>
    <n v="402"/>
    <x v="29"/>
    <x v="25"/>
    <x v="0"/>
    <x v="6"/>
  </r>
  <r>
    <s v="23.0"/>
    <x v="0"/>
    <x v="46848"/>
    <d v="2022-08-04T10:09:56"/>
    <n v="54.968333333381452"/>
    <n v="83855732"/>
    <n v="93992861"/>
    <n v="13045"/>
    <x v="1835"/>
    <n v="91831069"/>
    <d v="2022-08-04T10:09:56"/>
    <n v="0"/>
    <n v="5"/>
    <x v="0"/>
    <m/>
    <n v="960"/>
    <s v="Очередь 29"/>
    <n v="402"/>
    <x v="29"/>
    <x v="25"/>
    <x v="0"/>
    <x v="3"/>
  </r>
  <r>
    <s v=""/>
    <x v="2"/>
    <x v="46849"/>
    <d v="2022-08-17T11:25:17"/>
    <n v="54.312500000058208"/>
    <n v="14184792"/>
    <n v="6045467"/>
    <n v="8159"/>
    <x v="1516"/>
    <n v="47701124"/>
    <d v="2022-08-16T17:23:56"/>
    <n v="0"/>
    <n v="5"/>
    <x v="2"/>
    <m/>
    <n v="378"/>
    <s v="Очередь 22"/>
    <n v="415"/>
    <x v="22"/>
    <x v="19"/>
    <x v="0"/>
    <x v="0"/>
  </r>
  <r>
    <s v=""/>
    <x v="2"/>
    <x v="46849"/>
    <d v="2022-08-17T11:25:17"/>
    <n v="54.312500000058208"/>
    <n v="15584876"/>
    <n v="6045467"/>
    <n v="8159"/>
    <x v="191"/>
    <n v="88211058"/>
    <d v="2022-08-16T17:54:05"/>
    <n v="0"/>
    <n v="5"/>
    <x v="2"/>
    <m/>
    <n v="252"/>
    <s v="Очередь 22"/>
    <n v="401"/>
    <x v="19"/>
    <x v="16"/>
    <x v="0"/>
    <x v="0"/>
  </r>
  <r>
    <s v="23.0"/>
    <x v="0"/>
    <x v="46850"/>
    <d v="2022-08-08T14:55:34"/>
    <n v="35.686666666762903"/>
    <n v="93373315"/>
    <n v="98696192"/>
    <n v="13045"/>
    <x v="611"/>
    <n v="13528413"/>
    <d v="2022-08-08T14:55:34"/>
    <n v="0"/>
    <n v="5"/>
    <x v="0"/>
    <m/>
    <n v="3244"/>
    <s v="Очередь 29"/>
    <n v="1621"/>
    <x v="7"/>
    <x v="2"/>
    <x v="0"/>
    <x v="5"/>
  </r>
  <r>
    <s v="1.0"/>
    <x v="1"/>
    <x v="46851"/>
    <d v="2022-08-16T17:31:40"/>
    <n v="18.026666666613892"/>
    <n v="12819064"/>
    <n v="6695670"/>
    <n v="7617"/>
    <x v="1067"/>
    <n v="3506103"/>
    <d v="2022-08-16T14:31:09"/>
    <n v="0"/>
    <n v="5"/>
    <x v="2"/>
    <m/>
    <n v="771"/>
    <s v="Очередь 155"/>
    <n v="439"/>
    <x v="18"/>
    <x v="15"/>
    <x v="0"/>
    <x v="8"/>
  </r>
  <r>
    <s v="1.0"/>
    <x v="1"/>
    <x v="46851"/>
    <d v="2022-08-16T17:31:40"/>
    <n v="18.026666666613892"/>
    <n v="13307982"/>
    <n v="6695670"/>
    <n v="7617"/>
    <x v="264"/>
    <n v="67031016"/>
    <d v="2022-08-16T17:31:34"/>
    <n v="19.23"/>
    <n v="1"/>
    <x v="2"/>
    <m/>
    <n v="3144"/>
    <s v="Очередь 155"/>
    <n v="1834"/>
    <x v="25"/>
    <x v="21"/>
    <x v="1"/>
    <x v="0"/>
  </r>
  <r>
    <s v="1.0"/>
    <x v="1"/>
    <x v="46852"/>
    <d v="2022-08-23T16:29:30"/>
    <n v="395.74277777771931"/>
    <n v="4131002"/>
    <n v="99268448"/>
    <n v="14644"/>
    <x v="165"/>
    <n v="10681001"/>
    <d v="2022-08-12T15:57:58"/>
    <n v="0"/>
    <n v="5"/>
    <x v="0"/>
    <m/>
    <n v="771"/>
    <s v="Очередь 119"/>
    <n v="439"/>
    <x v="18"/>
    <x v="15"/>
    <x v="0"/>
    <x v="0"/>
  </r>
  <r>
    <s v="1.0"/>
    <x v="1"/>
    <x v="46852"/>
    <d v="2022-08-23T16:29:30"/>
    <n v="395.74277777771931"/>
    <n v="16495551"/>
    <n v="99268448"/>
    <n v="14644"/>
    <x v="1204"/>
    <n v="69171116"/>
    <d v="2022-08-17T14:34:58"/>
    <n v="0"/>
    <n v="5"/>
    <x v="0"/>
    <m/>
    <n v="2097"/>
    <s v="Очередь 119"/>
    <n v="687"/>
    <x v="6"/>
    <x v="5"/>
    <x v="0"/>
    <x v="3"/>
  </r>
  <r>
    <s v="1.0"/>
    <x v="1"/>
    <x v="46852"/>
    <d v="2022-08-23T16:29:30"/>
    <n v="395.74277777771931"/>
    <n v="19166451"/>
    <n v="99268448"/>
    <n v="14644"/>
    <x v="618"/>
    <n v="74851117"/>
    <d v="2022-08-18T12:01:28"/>
    <n v="0"/>
    <n v="5"/>
    <x v="0"/>
    <m/>
    <n v="3240"/>
    <s v="Очередь 119"/>
    <n v="1621"/>
    <x v="2"/>
    <x v="2"/>
    <x v="0"/>
    <x v="8"/>
  </r>
  <r>
    <s v="1.0"/>
    <x v="1"/>
    <x v="46852"/>
    <d v="2022-08-23T16:29:30"/>
    <n v="395.74277777771931"/>
    <n v="31716849"/>
    <n v="99268448"/>
    <n v="14644"/>
    <x v="1015"/>
    <n v="7711110"/>
    <d v="2022-08-23T16:29:25"/>
    <n v="0"/>
    <n v="5"/>
    <x v="0"/>
    <m/>
    <n v="2136"/>
    <s v="Очередь 119"/>
    <n v="696"/>
    <x v="15"/>
    <x v="12"/>
    <x v="0"/>
    <x v="0"/>
  </r>
  <r>
    <s v="1.0"/>
    <x v="1"/>
    <x v="46852"/>
    <d v="2022-08-23T16:29:30"/>
    <n v="395.74277777771931"/>
    <n v="94512274"/>
    <n v="99268448"/>
    <n v="14644"/>
    <x v="142"/>
    <n v="98181009"/>
    <d v="2022-08-09T14:21:59"/>
    <n v="0"/>
    <n v="5"/>
    <x v="0"/>
    <m/>
    <n v="2097"/>
    <s v="Очередь 119"/>
    <n v="687"/>
    <x v="6"/>
    <x v="5"/>
    <x v="0"/>
    <x v="7"/>
  </r>
  <r>
    <s v="1.0"/>
    <x v="1"/>
    <x v="46853"/>
    <d v="2022-08-01T16:30:27"/>
    <n v="214.0263888888876"/>
    <n v="73997218"/>
    <n v="85930524"/>
    <n v="12245"/>
    <x v="953"/>
    <n v="30411113"/>
    <d v="2022-08-01T16:30:25"/>
    <n v="60.35"/>
    <n v="1"/>
    <x v="0"/>
    <m/>
    <n v="3240"/>
    <s v="Очередь 143"/>
    <n v="1621"/>
    <x v="2"/>
    <x v="2"/>
    <x v="1"/>
    <x v="4"/>
  </r>
  <r>
    <s v="1.0"/>
    <x v="1"/>
    <x v="14556"/>
    <d v="2022-08-11T14:35:45"/>
    <n v="69.264999999955762"/>
    <n v="1999916"/>
    <n v="177442"/>
    <n v="6658"/>
    <x v="1293"/>
    <n v="10851111"/>
    <d v="2022-08-11T14:35:41"/>
    <n v="46.61"/>
    <n v="1"/>
    <x v="2"/>
    <m/>
    <n v="255"/>
    <s v="Очередь 148"/>
    <n v="445"/>
    <x v="17"/>
    <x v="14"/>
    <x v="1"/>
    <x v="4"/>
  </r>
  <r>
    <s v="23.0"/>
    <x v="0"/>
    <x v="46854"/>
    <d v="2022-08-04T13:28:31"/>
    <n v="4.4444444356486201E-3"/>
    <n v="83185236"/>
    <n v="96870840"/>
    <n v="1281"/>
    <x v="507"/>
    <n v="85001118"/>
    <d v="2022-08-04T13:28:31"/>
    <n v="96.14"/>
    <n v="2"/>
    <x v="3"/>
    <m/>
    <n v="2752"/>
    <s v="Очередь 14"/>
    <n v="1768"/>
    <x v="0"/>
    <x v="0"/>
    <x v="3"/>
    <x v="0"/>
  </r>
  <r>
    <s v="23.0"/>
    <x v="0"/>
    <x v="46855"/>
    <d v="2022-08-02T09:17:40"/>
    <n v="651.53944444446824"/>
    <n v="76179397"/>
    <n v="70994704"/>
    <n v="15085"/>
    <x v="112"/>
    <n v="50791025"/>
    <d v="2022-08-02T09:17:40"/>
    <n v="0"/>
    <n v="5"/>
    <x v="0"/>
    <m/>
    <n v="255"/>
    <s v="Очередь 75"/>
    <n v="445"/>
    <x v="17"/>
    <x v="14"/>
    <x v="0"/>
    <x v="2"/>
  </r>
  <r>
    <s v="1.0"/>
    <x v="1"/>
    <x v="46856"/>
    <d v="2022-08-08T14:30:37"/>
    <n v="3.7588888890459202"/>
    <n v="91244879"/>
    <n v="202412"/>
    <n v="2221"/>
    <x v="1544"/>
    <n v="26721122"/>
    <d v="2022-08-08T11:26:57"/>
    <n v="0"/>
    <n v="5"/>
    <x v="3"/>
    <m/>
    <n v="2840"/>
    <s v="Очередь 33"/>
    <n v="378"/>
    <x v="20"/>
    <x v="17"/>
    <x v="0"/>
    <x v="0"/>
  </r>
  <r>
    <s v="1.0"/>
    <x v="1"/>
    <x v="46856"/>
    <d v="2022-08-08T14:30:37"/>
    <n v="3.7588888890459202"/>
    <n v="91254883"/>
    <n v="202412"/>
    <n v="2221"/>
    <x v="532"/>
    <n v="84651118"/>
    <d v="2022-08-08T14:30:33"/>
    <n v="14.12"/>
    <n v="2"/>
    <x v="3"/>
    <m/>
    <n v="2814"/>
    <s v="Очередь 33"/>
    <n v="1780"/>
    <x v="3"/>
    <x v="3"/>
    <x v="3"/>
    <x v="5"/>
  </r>
  <r>
    <s v="1.0"/>
    <x v="1"/>
    <x v="46857"/>
    <d v="2022-08-28T09:44:13"/>
    <n v="3.0555555538740009E-2"/>
    <n v="45039367"/>
    <n v="17586724"/>
    <n v="9437"/>
    <x v="445"/>
    <n v="21891112"/>
    <d v="2022-08-28T09:44:09"/>
    <n v="10.62"/>
    <n v="1"/>
    <x v="2"/>
    <m/>
    <n v="3240"/>
    <s v="Очередь 103"/>
    <n v="1621"/>
    <x v="2"/>
    <x v="2"/>
    <x v="1"/>
    <x v="3"/>
  </r>
  <r>
    <s v="1.0"/>
    <x v="1"/>
    <x v="46858"/>
    <d v="2022-08-29T18:20:05"/>
    <n v="98.531388888834044"/>
    <n v="39062772"/>
    <n v="15880610"/>
    <n v="7797"/>
    <x v="38"/>
    <n v="52779952"/>
    <d v="2022-08-25T16:20:37"/>
    <n v="0"/>
    <n v="5"/>
    <x v="2"/>
    <m/>
    <n v="2531"/>
    <s v="Очередь 126"/>
    <n v="1720"/>
    <x v="13"/>
    <x v="10"/>
    <x v="0"/>
    <x v="0"/>
  </r>
  <r>
    <s v="1.0"/>
    <x v="1"/>
    <x v="46858"/>
    <d v="2022-08-29T18:20:05"/>
    <n v="98.531388888834044"/>
    <n v="42661223"/>
    <n v="15880610"/>
    <n v="7797"/>
    <x v="1186"/>
    <n v="39188239"/>
    <d v="2022-08-26T10:41:23"/>
    <n v="0"/>
    <n v="5"/>
    <x v="2"/>
    <m/>
    <n v="2531"/>
    <s v="Очередь 126"/>
    <n v="1720"/>
    <x v="13"/>
    <x v="10"/>
    <x v="0"/>
    <x v="3"/>
  </r>
  <r>
    <s v="1.0"/>
    <x v="1"/>
    <x v="46859"/>
    <d v="2022-08-03T15:09:35"/>
    <n v="38.606666666571982"/>
    <n v="79131040"/>
    <n v="94384961"/>
    <n v="9350"/>
    <x v="136"/>
    <n v="10229710"/>
    <d v="2022-08-03T15:09:28"/>
    <n v="98.4"/>
    <n v="1"/>
    <x v="2"/>
    <m/>
    <n v="2430"/>
    <s v="Очередь 17"/>
    <n v="1699"/>
    <x v="11"/>
    <x v="8"/>
    <x v="1"/>
    <x v="0"/>
  </r>
  <r>
    <s v="1.0"/>
    <x v="1"/>
    <x v="46860"/>
    <d v="2022-08-15T16:44:15"/>
    <n v="924.54083333333256"/>
    <n v="72151454"/>
    <n v="73704663"/>
    <n v="14642"/>
    <x v="1002"/>
    <n v="32011123"/>
    <d v="2022-08-01T16:43:48"/>
    <n v="0"/>
    <n v="5"/>
    <x v="0"/>
    <m/>
    <n v="2389"/>
    <s v="Очередь 50"/>
    <n v="323"/>
    <x v="21"/>
    <x v="18"/>
    <x v="0"/>
    <x v="0"/>
  </r>
  <r>
    <s v="1.0"/>
    <x v="1"/>
    <x v="46861"/>
    <d v="2022-08-16T17:00:11"/>
    <n v="340.06305555556901"/>
    <n v="13775751"/>
    <n v="94121724"/>
    <n v="13240"/>
    <x v="1551"/>
    <n v="40511124"/>
    <d v="2022-08-16T17:00:09"/>
    <n v="0"/>
    <n v="5"/>
    <x v="0"/>
    <m/>
    <n v="2840"/>
    <s v="Очередь 42"/>
    <n v="378"/>
    <x v="20"/>
    <x v="17"/>
    <x v="0"/>
    <x v="0"/>
  </r>
  <r>
    <s v="23.0"/>
    <x v="0"/>
    <x v="46862"/>
    <d v="2022-08-12T12:15:08"/>
    <n v="22.682222222210839"/>
    <n v="5038829"/>
    <n v="3429023"/>
    <n v="15085"/>
    <x v="679"/>
    <n v="66129466"/>
    <d v="2022-08-12T12:15:08"/>
    <n v="190.44"/>
    <n v="1"/>
    <x v="0"/>
    <m/>
    <n v="255"/>
    <s v="Очередь 75"/>
    <n v="445"/>
    <x v="17"/>
    <x v="14"/>
    <x v="1"/>
    <x v="0"/>
  </r>
  <r>
    <s v="1.0"/>
    <x v="1"/>
    <x v="1255"/>
    <d v="2022-08-05T15:07:37"/>
    <n v="59.575833333365154"/>
    <n v="78878170"/>
    <n v="95289897"/>
    <n v="4878"/>
    <x v="649"/>
    <n v="6611120"/>
    <d v="2022-08-03T14:04:23"/>
    <n v="128.03"/>
    <n v="2"/>
    <x v="3"/>
    <m/>
    <n v="3240"/>
    <s v="Очередь 153"/>
    <n v="1621"/>
    <x v="2"/>
    <x v="2"/>
    <x v="3"/>
    <x v="5"/>
  </r>
  <r>
    <s v="1.0"/>
    <x v="1"/>
    <x v="1255"/>
    <d v="2022-08-05T15:07:37"/>
    <n v="59.575833333365154"/>
    <n v="85213459"/>
    <n v="95289897"/>
    <n v="4878"/>
    <x v="72"/>
    <n v="59901025"/>
    <d v="2022-08-05T15:07:31"/>
    <n v="94.2"/>
    <n v="1"/>
    <x v="3"/>
    <m/>
    <n v="2531"/>
    <s v="Очередь 153"/>
    <n v="1720"/>
    <x v="13"/>
    <x v="10"/>
    <x v="1"/>
    <x v="4"/>
  </r>
  <r>
    <s v="23.0"/>
    <x v="0"/>
    <x v="46863"/>
    <d v="2022-08-02T14:08:13"/>
    <n v="866.89611111109843"/>
    <n v="77781091"/>
    <n v="63090939"/>
    <n v="14790"/>
    <x v="1462"/>
    <n v="63579763"/>
    <d v="2022-08-02T14:08:13"/>
    <n v="0"/>
    <n v="5"/>
    <x v="0"/>
    <m/>
    <n v="3244"/>
    <s v="Очередь 23"/>
    <n v="1621"/>
    <x v="7"/>
    <x v="2"/>
    <x v="0"/>
    <x v="0"/>
  </r>
  <r>
    <s v="1.0"/>
    <x v="1"/>
    <x v="46864"/>
    <d v="2022-08-01T13:09:03"/>
    <n v="3.5091666665975936"/>
    <n v="72086107"/>
    <n v="93149087"/>
    <n v="9437"/>
    <x v="1400"/>
    <n v="31501053"/>
    <d v="2022-08-01T13:08:59"/>
    <n v="204.62"/>
    <n v="1"/>
    <x v="2"/>
    <m/>
    <n v="2430"/>
    <s v="Очередь 103"/>
    <n v="1699"/>
    <x v="11"/>
    <x v="8"/>
    <x v="1"/>
    <x v="0"/>
  </r>
  <r>
    <s v="1.0"/>
    <x v="1"/>
    <x v="46865"/>
    <d v="2022-09-05T12:23:45"/>
    <n v="135.74027777777519"/>
    <n v="52884984"/>
    <n v="19047835"/>
    <n v="6658"/>
    <x v="995"/>
    <n v="6969906"/>
    <d v="2022-08-31T13:57:48"/>
    <n v="102.61"/>
    <n v="2"/>
    <x v="2"/>
    <m/>
    <n v="255"/>
    <s v="Очередь 148"/>
    <n v="445"/>
    <x v="17"/>
    <x v="14"/>
    <x v="3"/>
    <x v="0"/>
  </r>
  <r>
    <s v="23.0"/>
    <x v="0"/>
    <x v="46866"/>
    <d v="2022-08-29T09:33:28"/>
    <n v="253.80583333323011"/>
    <n v="24709267"/>
    <n v="9254757"/>
    <n v="13261"/>
    <x v="149"/>
    <n v="62211126"/>
    <d v="2022-08-19T11:36:50"/>
    <n v="0"/>
    <n v="5"/>
    <x v="0"/>
    <m/>
    <n v="2031"/>
    <s v="Очередь 24"/>
    <n v="674"/>
    <x v="1"/>
    <x v="1"/>
    <x v="0"/>
    <x v="0"/>
  </r>
  <r>
    <s v="23.0"/>
    <x v="0"/>
    <x v="46866"/>
    <d v="2022-08-29T09:33:28"/>
    <n v="253.80583333323011"/>
    <n v="47363435"/>
    <n v="9254757"/>
    <n v="13261"/>
    <x v="1487"/>
    <n v="10961121"/>
    <d v="2022-08-29T09:33:28"/>
    <n v="0"/>
    <n v="5"/>
    <x v="0"/>
    <m/>
    <n v="2518"/>
    <s v="Очередь 24"/>
    <n v="1719"/>
    <x v="42"/>
    <x v="38"/>
    <x v="0"/>
    <x v="2"/>
  </r>
  <r>
    <s v="1.0"/>
    <x v="1"/>
    <x v="46867"/>
    <d v="2022-09-26T14:40:13"/>
    <n v="1005.5036111109657"/>
    <n v="19783003"/>
    <n v="6210886"/>
    <n v="14642"/>
    <x v="1530"/>
    <n v="62521126"/>
    <d v="2022-08-18T14:44:56"/>
    <n v="0"/>
    <n v="5"/>
    <x v="0"/>
    <m/>
    <n v="2097"/>
    <s v="Очередь 50"/>
    <n v="687"/>
    <x v="6"/>
    <x v="5"/>
    <x v="0"/>
    <x v="6"/>
  </r>
  <r>
    <s v="23.0"/>
    <x v="0"/>
    <x v="46868"/>
    <d v="2022-08-11T10:43:05"/>
    <n v="79.170833333395422"/>
    <n v="98701922"/>
    <n v="99442855"/>
    <n v="13780"/>
    <x v="414"/>
    <n v="5668505"/>
    <d v="2022-08-10T18:59:58"/>
    <n v="0"/>
    <n v="5"/>
    <x v="0"/>
    <m/>
    <n v="3244"/>
    <s v="Очередь 64"/>
    <n v="1621"/>
    <x v="7"/>
    <x v="2"/>
    <x v="0"/>
    <x v="9"/>
  </r>
  <r>
    <s v="1.0"/>
    <x v="1"/>
    <x v="46869"/>
    <d v="2022-08-03T08:26:40"/>
    <n v="5.283055555599276"/>
    <n v="79067837"/>
    <n v="95131457"/>
    <n v="4878"/>
    <x v="441"/>
    <n v="11921061"/>
    <d v="2022-08-03T08:26:36"/>
    <n v="187.67"/>
    <n v="1"/>
    <x v="3"/>
    <m/>
    <n v="2105"/>
    <s v="Очередь 153"/>
    <n v="689"/>
    <x v="24"/>
    <x v="20"/>
    <x v="1"/>
    <x v="1"/>
  </r>
  <r>
    <s v="1.0"/>
    <x v="1"/>
    <x v="46870"/>
    <d v="2022-08-11T13:10:51"/>
    <n v="519.3391666666721"/>
    <n v="84027112"/>
    <n v="83433873"/>
    <n v="12245"/>
    <x v="62"/>
    <n v="88658588"/>
    <d v="2022-08-04T14:03:19"/>
    <n v="0"/>
    <n v="5"/>
    <x v="0"/>
    <m/>
    <n v="3240"/>
    <s v="Очередь 143"/>
    <n v="1621"/>
    <x v="2"/>
    <x v="2"/>
    <x v="0"/>
    <x v="7"/>
  </r>
  <r>
    <s v="1.0"/>
    <x v="1"/>
    <x v="46871"/>
    <d v="2022-08-15T08:25:11"/>
    <n v="266.89611111109843"/>
    <n v="9715971"/>
    <n v="96242159"/>
    <n v="14644"/>
    <x v="581"/>
    <n v="22001022"/>
    <d v="2022-08-15T08:25:06"/>
    <n v="0"/>
    <n v="5"/>
    <x v="0"/>
    <m/>
    <n v="2389"/>
    <s v="Очередь 119"/>
    <n v="323"/>
    <x v="21"/>
    <x v="18"/>
    <x v="0"/>
    <x v="5"/>
  </r>
  <r>
    <s v="1.0"/>
    <x v="1"/>
    <x v="46871"/>
    <d v="2022-08-15T08:25:11"/>
    <n v="266.89611111109843"/>
    <n v="94804562"/>
    <n v="96242159"/>
    <n v="14644"/>
    <x v="454"/>
    <n v="17761121"/>
    <d v="2022-08-09T08:35:36"/>
    <n v="198.51"/>
    <n v="2"/>
    <x v="0"/>
    <m/>
    <n v="2031"/>
    <s v="Очередь 119"/>
    <n v="674"/>
    <x v="1"/>
    <x v="1"/>
    <x v="3"/>
    <x v="3"/>
  </r>
  <r>
    <s v="1.0"/>
    <x v="1"/>
    <x v="46872"/>
    <d v="2022-08-03T18:24:05"/>
    <n v="277.16694444447057"/>
    <n v="75416080"/>
    <n v="86183270"/>
    <n v="14642"/>
    <x v="1594"/>
    <n v="1531120"/>
    <d v="2022-08-02T11:57:09"/>
    <n v="69.31"/>
    <n v="2"/>
    <x v="0"/>
    <m/>
    <n v="2031"/>
    <s v="Очередь 50"/>
    <n v="674"/>
    <x v="1"/>
    <x v="1"/>
    <x v="3"/>
    <x v="0"/>
  </r>
  <r>
    <s v="1.0"/>
    <x v="1"/>
    <x v="46872"/>
    <d v="2022-08-03T18:24:05"/>
    <n v="277.16694444447057"/>
    <n v="78297858"/>
    <n v="86183270"/>
    <n v="14642"/>
    <x v="980"/>
    <n v="42991114"/>
    <d v="2022-08-03T15:17:46"/>
    <n v="0"/>
    <n v="5"/>
    <x v="0"/>
    <m/>
    <n v="2138"/>
    <s v="Очередь 50"/>
    <n v="1521"/>
    <x v="4"/>
    <x v="4"/>
    <x v="0"/>
    <x v="0"/>
  </r>
  <r>
    <s v="1.0"/>
    <x v="1"/>
    <x v="46873"/>
    <d v="2022-08-01T16:26:51"/>
    <n v="134.14111111097736"/>
    <n v="73182788"/>
    <n v="89884506"/>
    <n v="14354"/>
    <x v="731"/>
    <n v="2571000"/>
    <d v="2022-08-01T16:26:50"/>
    <n v="179.52"/>
    <n v="1"/>
    <x v="0"/>
    <m/>
    <n v="2389"/>
    <s v="Очередь 58"/>
    <n v="323"/>
    <x v="21"/>
    <x v="18"/>
    <x v="1"/>
    <x v="3"/>
  </r>
  <r>
    <s v="1.0"/>
    <x v="1"/>
    <x v="46874"/>
    <d v="2022-08-04T13:17:55"/>
    <n v="6.0655555556877516"/>
    <n v="81916327"/>
    <n v="95906387"/>
    <n v="14642"/>
    <x v="1418"/>
    <n v="73151117"/>
    <d v="2022-08-04T13:17:51"/>
    <n v="88.64"/>
    <n v="1"/>
    <x v="0"/>
    <m/>
    <n v="3240"/>
    <s v="Очередь 50"/>
    <n v="1621"/>
    <x v="2"/>
    <x v="2"/>
    <x v="1"/>
    <x v="0"/>
  </r>
  <r>
    <s v="1.0"/>
    <x v="1"/>
    <x v="46875"/>
    <d v="2022-08-09T17:01:35"/>
    <n v="131.51305555558065"/>
    <n v="94056892"/>
    <n v="95879166"/>
    <n v="14644"/>
    <x v="784"/>
    <n v="58233058"/>
    <d v="2022-08-09T17:01:29"/>
    <n v="63.87"/>
    <n v="1"/>
    <x v="0"/>
    <m/>
    <n v="2105"/>
    <s v="Очередь 119"/>
    <n v="689"/>
    <x v="24"/>
    <x v="20"/>
    <x v="1"/>
    <x v="9"/>
  </r>
  <r>
    <s v="1.0"/>
    <x v="1"/>
    <x v="46876"/>
    <d v="2022-09-27T08:36:10"/>
    <n v="680.06444444454974"/>
    <n v="52522021"/>
    <n v="19044889"/>
    <n v="15113"/>
    <x v="240"/>
    <n v="41261004"/>
    <d v="2022-08-31T13:43:26"/>
    <n v="0"/>
    <n v="5"/>
    <x v="0"/>
    <m/>
    <n v="2389"/>
    <s v="Очередь 7"/>
    <n v="323"/>
    <x v="21"/>
    <x v="18"/>
    <x v="0"/>
    <x v="2"/>
  </r>
  <r>
    <s v="1.0"/>
    <x v="1"/>
    <x v="46877"/>
    <d v="2022-08-30T13:30:47"/>
    <n v="558.83194444456603"/>
    <n v="10124008"/>
    <n v="98957843"/>
    <n v="4878"/>
    <x v="433"/>
    <n v="29661122"/>
    <d v="2022-08-15T11:34:43"/>
    <n v="167.92"/>
    <n v="2"/>
    <x v="3"/>
    <m/>
    <n v="2031"/>
    <s v="Очередь 153"/>
    <n v="674"/>
    <x v="1"/>
    <x v="1"/>
    <x v="3"/>
    <x v="4"/>
  </r>
  <r>
    <s v="1.0"/>
    <x v="1"/>
    <x v="46877"/>
    <d v="2022-08-30T13:30:47"/>
    <n v="558.83194444456603"/>
    <n v="13328012"/>
    <n v="98957843"/>
    <n v="4878"/>
    <x v="625"/>
    <n v="76021127"/>
    <d v="2022-08-16T10:25:56"/>
    <n v="184.32"/>
    <n v="2"/>
    <x v="3"/>
    <m/>
    <n v="2138"/>
    <s v="Очередь 153"/>
    <n v="1521"/>
    <x v="4"/>
    <x v="4"/>
    <x v="3"/>
    <x v="1"/>
  </r>
  <r>
    <s v="1.0"/>
    <x v="1"/>
    <x v="46877"/>
    <d v="2022-08-30T13:30:47"/>
    <n v="558.83194444456603"/>
    <n v="31804478"/>
    <n v="98957843"/>
    <n v="4878"/>
    <x v="994"/>
    <n v="248600"/>
    <d v="2022-08-23T11:41:47"/>
    <n v="0"/>
    <n v="5"/>
    <x v="3"/>
    <m/>
    <n v="2105"/>
    <s v="Очередь 153"/>
    <n v="689"/>
    <x v="24"/>
    <x v="20"/>
    <x v="0"/>
    <x v="9"/>
  </r>
  <r>
    <s v="1.0"/>
    <x v="1"/>
    <x v="46878"/>
    <d v="2022-09-09T15:47:02"/>
    <n v="1164.9641666667885"/>
    <n v="37354405"/>
    <n v="86222717"/>
    <n v="14354"/>
    <x v="125"/>
    <n v="51621075"/>
    <d v="2022-08-24T09:43:35"/>
    <n v="0"/>
    <n v="5"/>
    <x v="0"/>
    <m/>
    <n v="2138"/>
    <s v="Очередь 58"/>
    <n v="1521"/>
    <x v="4"/>
    <x v="4"/>
    <x v="0"/>
    <x v="1"/>
  </r>
  <r>
    <s v="1.0"/>
    <x v="1"/>
    <x v="46878"/>
    <d v="2022-09-09T15:47:02"/>
    <n v="1164.9641666667885"/>
    <n v="39034410"/>
    <n v="86222717"/>
    <n v="14354"/>
    <x v="238"/>
    <n v="74111007"/>
    <d v="2022-08-25T15:42:27"/>
    <n v="137.02000000000001"/>
    <n v="2"/>
    <x v="0"/>
    <m/>
    <n v="2389"/>
    <s v="Очередь 58"/>
    <n v="323"/>
    <x v="21"/>
    <x v="18"/>
    <x v="3"/>
    <x v="0"/>
  </r>
  <r>
    <s v="1.0"/>
    <x v="1"/>
    <x v="46878"/>
    <d v="2022-09-09T15:47:02"/>
    <n v="1164.9641666667885"/>
    <n v="43166446"/>
    <n v="86222717"/>
    <n v="14354"/>
    <x v="731"/>
    <n v="2571000"/>
    <d v="2022-08-26T15:05:47"/>
    <n v="0"/>
    <n v="5"/>
    <x v="0"/>
    <m/>
    <n v="2389"/>
    <s v="Очередь 58"/>
    <n v="323"/>
    <x v="21"/>
    <x v="18"/>
    <x v="0"/>
    <x v="3"/>
  </r>
  <r>
    <s v="6.0"/>
    <x v="1"/>
    <x v="46879"/>
    <m/>
    <n v="0"/>
    <n v="42868124"/>
    <n v="16129136"/>
    <n v="10405"/>
    <x v="27"/>
    <n v="15328815"/>
    <d v="2022-08-26T16:04:44"/>
    <n v="11.33"/>
    <n v="2"/>
    <x v="1"/>
    <m/>
    <n v="3244"/>
    <s v="Очередь 36"/>
    <n v="1621"/>
    <x v="7"/>
    <x v="2"/>
    <x v="3"/>
    <x v="2"/>
  </r>
  <r>
    <s v="1.0"/>
    <x v="1"/>
    <x v="46880"/>
    <d v="2022-08-04T11:26:38"/>
    <n v="152.23472222214332"/>
    <n v="72184700"/>
    <n v="91043374"/>
    <n v="7612"/>
    <x v="1287"/>
    <n v="34568534"/>
    <d v="2022-08-01T15:14:26"/>
    <n v="0"/>
    <n v="5"/>
    <x v="2"/>
    <m/>
    <n v="3233"/>
    <s v="Очередь 93"/>
    <n v="687"/>
    <x v="5"/>
    <x v="5"/>
    <x v="0"/>
    <x v="9"/>
  </r>
  <r>
    <s v="1.0"/>
    <x v="1"/>
    <x v="46881"/>
    <d v="2022-08-06T07:28:21"/>
    <n v="6.6972222222830169"/>
    <n v="88280335"/>
    <n v="98529631"/>
    <n v="9437"/>
    <x v="1367"/>
    <n v="93948593"/>
    <d v="2022-08-06T07:28:17"/>
    <n v="153.71"/>
    <n v="1"/>
    <x v="2"/>
    <m/>
    <n v="2389"/>
    <s v="Очередь 103"/>
    <n v="323"/>
    <x v="21"/>
    <x v="18"/>
    <x v="1"/>
    <x v="0"/>
  </r>
  <r>
    <s v="23.0"/>
    <x v="0"/>
    <x v="46882"/>
    <d v="2022-08-25T11:03:51"/>
    <n v="198.5702777778497"/>
    <n v="32582529"/>
    <n v="7952001"/>
    <n v="14790"/>
    <x v="366"/>
    <n v="30641063"/>
    <d v="2022-08-23T12:19:12"/>
    <n v="112.92"/>
    <n v="2"/>
    <x v="0"/>
    <m/>
    <n v="3240"/>
    <s v="Очередь 23"/>
    <n v="1621"/>
    <x v="2"/>
    <x v="2"/>
    <x v="3"/>
    <x v="3"/>
  </r>
  <r>
    <s v="23.0"/>
    <x v="0"/>
    <x v="46882"/>
    <d v="2022-08-25T11:03:51"/>
    <n v="198.5702777778497"/>
    <n v="33636494"/>
    <n v="7952001"/>
    <n v="14790"/>
    <x v="396"/>
    <n v="60499560"/>
    <d v="2022-08-23T09:36:55"/>
    <n v="0"/>
    <n v="5"/>
    <x v="0"/>
    <m/>
    <n v="3244"/>
    <s v="Очередь 23"/>
    <n v="1621"/>
    <x v="7"/>
    <x v="2"/>
    <x v="0"/>
    <x v="5"/>
  </r>
  <r>
    <s v="23.0"/>
    <x v="0"/>
    <x v="46882"/>
    <d v="2022-08-25T11:03:51"/>
    <n v="198.5702777778497"/>
    <n v="40114540"/>
    <n v="7952001"/>
    <n v="14790"/>
    <x v="83"/>
    <n v="66071076"/>
    <d v="2022-08-25T11:03:51"/>
    <n v="0"/>
    <n v="5"/>
    <x v="0"/>
    <m/>
    <n v="3240"/>
    <s v="Очередь 23"/>
    <n v="1621"/>
    <x v="2"/>
    <x v="2"/>
    <x v="0"/>
    <x v="0"/>
  </r>
  <r>
    <s v="1.0"/>
    <x v="1"/>
    <x v="46883"/>
    <d v="2022-08-10T07:00:04"/>
    <n v="324.05333333340241"/>
    <n v="91111503"/>
    <n v="89858472"/>
    <n v="12728"/>
    <x v="739"/>
    <n v="7391040"/>
    <d v="2022-08-08T14:44:22"/>
    <n v="0"/>
    <n v="5"/>
    <x v="0"/>
    <m/>
    <n v="3240"/>
    <s v="Очередь 63"/>
    <n v="1621"/>
    <x v="2"/>
    <x v="2"/>
    <x v="0"/>
    <x v="6"/>
  </r>
  <r>
    <s v="1.0"/>
    <x v="1"/>
    <x v="46883"/>
    <d v="2022-08-10T07:00:04"/>
    <n v="324.05333333340241"/>
    <n v="91628766"/>
    <n v="89858472"/>
    <n v="12728"/>
    <x v="1617"/>
    <n v="40261124"/>
    <d v="2022-08-08T11:43:28"/>
    <n v="0"/>
    <n v="5"/>
    <x v="0"/>
    <m/>
    <n v="3244"/>
    <s v="Очередь 63"/>
    <n v="1621"/>
    <x v="7"/>
    <x v="2"/>
    <x v="0"/>
    <x v="0"/>
  </r>
  <r>
    <s v="1.0"/>
    <x v="1"/>
    <x v="46883"/>
    <d v="2022-08-10T07:00:04"/>
    <n v="324.05333333340241"/>
    <n v="91642776"/>
    <n v="89858472"/>
    <n v="12728"/>
    <x v="449"/>
    <n v="78509678"/>
    <d v="2022-08-08T08:41:40"/>
    <n v="0"/>
    <n v="5"/>
    <x v="0"/>
    <m/>
    <n v="3244"/>
    <s v="Очередь 63"/>
    <n v="1621"/>
    <x v="7"/>
    <x v="2"/>
    <x v="0"/>
    <x v="11"/>
  </r>
  <r>
    <s v="1.0"/>
    <x v="1"/>
    <x v="46884"/>
    <d v="2022-08-23T10:22:51"/>
    <n v="457.56500000000233"/>
    <n v="1097839"/>
    <n v="95821115"/>
    <n v="14703"/>
    <x v="1156"/>
    <n v="65611116"/>
    <d v="2022-08-11T10:31:00"/>
    <n v="146.97999999999999"/>
    <n v="2"/>
    <x v="0"/>
    <m/>
    <n v="2531"/>
    <s v="Очередь 129"/>
    <n v="1720"/>
    <x v="13"/>
    <x v="10"/>
    <x v="3"/>
    <x v="9"/>
  </r>
  <r>
    <s v="1.0"/>
    <x v="1"/>
    <x v="46884"/>
    <d v="2022-08-23T10:22:51"/>
    <n v="457.56500000000233"/>
    <n v="82463503"/>
    <n v="95821115"/>
    <n v="14703"/>
    <x v="310"/>
    <n v="68261116"/>
    <d v="2022-08-04T13:51:11"/>
    <n v="52.97"/>
    <n v="2"/>
    <x v="0"/>
    <m/>
    <n v="771"/>
    <s v="Очередь 129"/>
    <n v="439"/>
    <x v="18"/>
    <x v="15"/>
    <x v="3"/>
    <x v="4"/>
  </r>
  <r>
    <s v="1.0"/>
    <x v="1"/>
    <x v="46884"/>
    <d v="2022-08-23T10:22:51"/>
    <n v="457.56500000000233"/>
    <n v="92333482"/>
    <n v="95821115"/>
    <n v="14703"/>
    <x v="669"/>
    <n v="27311112"/>
    <d v="2022-08-08T11:41:06"/>
    <n v="177.72"/>
    <n v="2"/>
    <x v="0"/>
    <m/>
    <n v="3237"/>
    <s v="Очередь 129"/>
    <n v="443"/>
    <x v="12"/>
    <x v="9"/>
    <x v="3"/>
    <x v="0"/>
  </r>
  <r>
    <s v="1.0"/>
    <x v="1"/>
    <x v="46885"/>
    <d v="2022-08-24T11:53:47"/>
    <n v="2.027777777868323"/>
    <n v="34727725"/>
    <n v="14947006"/>
    <n v="10551"/>
    <x v="887"/>
    <n v="29479729"/>
    <d v="2022-08-24T11:53:43"/>
    <n v="36.19"/>
    <n v="1"/>
    <x v="1"/>
    <m/>
    <n v="3240"/>
    <s v="Очередь 110"/>
    <n v="1621"/>
    <x v="2"/>
    <x v="2"/>
    <x v="1"/>
    <x v="4"/>
  </r>
  <r>
    <s v="1.0"/>
    <x v="1"/>
    <x v="46886"/>
    <d v="2022-08-16T08:06:47"/>
    <n v="130.84749999985797"/>
    <n v="13791668"/>
    <n v="2083316"/>
    <n v="14740"/>
    <x v="333"/>
    <n v="68698468"/>
    <d v="2022-08-16T08:06:44"/>
    <n v="0"/>
    <n v="5"/>
    <x v="0"/>
    <m/>
    <n v="2351"/>
    <s v="Очередь 123"/>
    <n v="1636"/>
    <x v="32"/>
    <x v="28"/>
    <x v="0"/>
    <x v="0"/>
  </r>
  <r>
    <s v="1.0"/>
    <x v="1"/>
    <x v="46887"/>
    <d v="2022-08-30T09:23:36"/>
    <n v="272.94361111102626"/>
    <n v="22388857"/>
    <n v="9644312"/>
    <n v="14643"/>
    <x v="378"/>
    <n v="65621126"/>
    <d v="2022-08-19T09:59:25"/>
    <n v="18.350000000000001"/>
    <n v="2"/>
    <x v="0"/>
    <m/>
    <n v="2389"/>
    <s v="Очередь 41"/>
    <n v="323"/>
    <x v="21"/>
    <x v="18"/>
    <x v="3"/>
    <x v="0"/>
  </r>
  <r>
    <s v="1.0"/>
    <x v="1"/>
    <x v="46887"/>
    <d v="2022-08-30T09:23:36"/>
    <n v="272.94361111102626"/>
    <n v="34774637"/>
    <n v="9644312"/>
    <n v="14643"/>
    <x v="1367"/>
    <n v="93948593"/>
    <d v="2022-08-24T07:51:12"/>
    <n v="0"/>
    <n v="5"/>
    <x v="0"/>
    <m/>
    <n v="2389"/>
    <s v="Очередь 41"/>
    <n v="323"/>
    <x v="21"/>
    <x v="18"/>
    <x v="0"/>
    <x v="0"/>
  </r>
  <r>
    <s v="1.0"/>
    <x v="1"/>
    <x v="46887"/>
    <d v="2022-08-30T09:23:36"/>
    <n v="272.94361111102626"/>
    <n v="49800864"/>
    <n v="9644312"/>
    <n v="14643"/>
    <x v="340"/>
    <n v="92889892"/>
    <d v="2022-08-30T09:23:28"/>
    <n v="208.34"/>
    <n v="1"/>
    <x v="0"/>
    <m/>
    <n v="2138"/>
    <s v="Очередь 41"/>
    <n v="1521"/>
    <x v="4"/>
    <x v="4"/>
    <x v="1"/>
    <x v="9"/>
  </r>
  <r>
    <s v="1.0"/>
    <x v="1"/>
    <x v="46888"/>
    <d v="2022-10-13T12:34:47"/>
    <n v="1210.7208333332674"/>
    <n v="34967720"/>
    <n v="14813173"/>
    <n v="7521"/>
    <x v="538"/>
    <n v="68511116"/>
    <d v="2022-08-24T12:07:26"/>
    <n v="0"/>
    <n v="5"/>
    <x v="2"/>
    <m/>
    <n v="2097"/>
    <s v="Очередь 149"/>
    <n v="687"/>
    <x v="6"/>
    <x v="5"/>
    <x v="0"/>
    <x v="5"/>
  </r>
  <r>
    <s v="1.0"/>
    <x v="1"/>
    <x v="46888"/>
    <d v="2022-10-13T12:34:47"/>
    <n v="1210.7208333332674"/>
    <n v="35052043"/>
    <n v="14813173"/>
    <n v="7521"/>
    <x v="484"/>
    <n v="43871343"/>
    <d v="2022-08-24T15:26:30"/>
    <n v="0"/>
    <n v="5"/>
    <x v="2"/>
    <m/>
    <n v="2138"/>
    <s v="Очередь 149"/>
    <n v="1521"/>
    <x v="4"/>
    <x v="4"/>
    <x v="0"/>
    <x v="0"/>
  </r>
  <r>
    <s v="1.0"/>
    <x v="1"/>
    <x v="46888"/>
    <d v="2022-10-13T12:34:47"/>
    <n v="1210.7208333332674"/>
    <n v="37969047"/>
    <n v="14813173"/>
    <n v="7521"/>
    <x v="913"/>
    <n v="62579762"/>
    <d v="2022-08-25T13:21:24"/>
    <n v="0"/>
    <n v="5"/>
    <x v="2"/>
    <m/>
    <n v="3240"/>
    <s v="Очередь 149"/>
    <n v="1621"/>
    <x v="2"/>
    <x v="2"/>
    <x v="0"/>
    <x v="3"/>
  </r>
  <r>
    <s v="1.0"/>
    <x v="1"/>
    <x v="46888"/>
    <d v="2022-10-13T12:34:47"/>
    <n v="1210.7208333332674"/>
    <n v="41173820"/>
    <n v="14813173"/>
    <n v="7521"/>
    <x v="394"/>
    <n v="55391055"/>
    <d v="2022-08-26T12:01:35"/>
    <n v="0"/>
    <n v="5"/>
    <x v="2"/>
    <m/>
    <n v="2097"/>
    <s v="Очередь 149"/>
    <n v="687"/>
    <x v="6"/>
    <x v="5"/>
    <x v="0"/>
    <x v="9"/>
  </r>
  <r>
    <s v="1.0"/>
    <x v="1"/>
    <x v="46888"/>
    <d v="2022-10-13T12:34:47"/>
    <n v="1210.7208333332674"/>
    <n v="46268914"/>
    <n v="14813173"/>
    <n v="7521"/>
    <x v="1115"/>
    <n v="36949736"/>
    <d v="2022-08-29T12:33:42"/>
    <n v="0"/>
    <n v="5"/>
    <x v="2"/>
    <m/>
    <n v="2097"/>
    <s v="Очередь 149"/>
    <n v="687"/>
    <x v="6"/>
    <x v="5"/>
    <x v="0"/>
    <x v="3"/>
  </r>
  <r>
    <s v="1.0"/>
    <x v="1"/>
    <x v="46889"/>
    <d v="2022-08-01T09:28:46"/>
    <n v="124.11944444436813"/>
    <n v="72229434"/>
    <n v="90032221"/>
    <n v="9437"/>
    <x v="1565"/>
    <n v="68361116"/>
    <d v="2022-08-01T09:28:42"/>
    <n v="0"/>
    <n v="5"/>
    <x v="2"/>
    <m/>
    <n v="2138"/>
    <s v="Очередь 103"/>
    <n v="1521"/>
    <x v="4"/>
    <x v="4"/>
    <x v="0"/>
    <x v="10"/>
  </r>
  <r>
    <s v="1.0"/>
    <x v="1"/>
    <x v="46890"/>
    <d v="2022-08-04T08:19:52"/>
    <n v="5.5877777776331641"/>
    <n v="81898385"/>
    <n v="96641128"/>
    <n v="7521"/>
    <x v="441"/>
    <n v="11921061"/>
    <d v="2022-08-04T08:19:48"/>
    <n v="160.72"/>
    <n v="1"/>
    <x v="2"/>
    <m/>
    <n v="2105"/>
    <s v="Очередь 149"/>
    <n v="689"/>
    <x v="24"/>
    <x v="20"/>
    <x v="1"/>
    <x v="1"/>
  </r>
  <r>
    <s v="1.0"/>
    <x v="1"/>
    <x v="46891"/>
    <d v="2022-08-23T19:50:34"/>
    <n v="388.04888888890855"/>
    <n v="24420506"/>
    <n v="99141541"/>
    <n v="14590"/>
    <x v="3"/>
    <n v="32681113"/>
    <d v="2022-08-19T17:06:57"/>
    <n v="152.5"/>
    <n v="2"/>
    <x v="0"/>
    <m/>
    <n v="2814"/>
    <s v="Очередь 100"/>
    <n v="1780"/>
    <x v="3"/>
    <x v="3"/>
    <x v="3"/>
    <x v="0"/>
  </r>
  <r>
    <s v="1.0"/>
    <x v="1"/>
    <x v="46891"/>
    <d v="2022-08-23T19:50:34"/>
    <n v="388.04888888890855"/>
    <n v="96617183"/>
    <n v="99141541"/>
    <n v="14590"/>
    <x v="1096"/>
    <n v="57988457"/>
    <d v="2022-08-09T15:38:27"/>
    <n v="75.430000000000007"/>
    <n v="2"/>
    <x v="0"/>
    <m/>
    <n v="2486"/>
    <s v="Очередь 100"/>
    <n v="674"/>
    <x v="10"/>
    <x v="1"/>
    <x v="3"/>
    <x v="8"/>
  </r>
  <r>
    <s v="1.0"/>
    <x v="1"/>
    <x v="46892"/>
    <d v="2022-09-06T07:08:52"/>
    <n v="447.68222222226905"/>
    <n v="19553367"/>
    <n v="8978648"/>
    <n v="13062"/>
    <x v="1848"/>
    <n v="10049310"/>
    <d v="2022-08-18T17:40:54"/>
    <n v="0"/>
    <n v="5"/>
    <x v="0"/>
    <m/>
    <n v="3244"/>
    <s v="Очередь 47"/>
    <n v="1621"/>
    <x v="7"/>
    <x v="2"/>
    <x v="0"/>
    <x v="0"/>
  </r>
  <r>
    <s v="1.0"/>
    <x v="1"/>
    <x v="46893"/>
    <d v="2022-08-01T16:44:50"/>
    <n v="10.917777777824085"/>
    <n v="71708122"/>
    <n v="93223841"/>
    <n v="14303"/>
    <x v="548"/>
    <n v="77241117"/>
    <d v="2022-08-01T16:44:46"/>
    <n v="112.09"/>
    <n v="1"/>
    <x v="0"/>
    <m/>
    <n v="2105"/>
    <s v="Очередь 79"/>
    <n v="689"/>
    <x v="24"/>
    <x v="20"/>
    <x v="1"/>
    <x v="8"/>
  </r>
  <r>
    <s v="1.0"/>
    <x v="1"/>
    <x v="46894"/>
    <d v="2022-08-27T02:00:16"/>
    <n v="566.34972222230863"/>
    <n v="83245581"/>
    <n v="95075197"/>
    <n v="9408"/>
    <x v="1332"/>
    <n v="83558083"/>
    <d v="2022-08-04T11:59:13"/>
    <n v="0"/>
    <n v="5"/>
    <x v="2"/>
    <m/>
    <n v="2351"/>
    <s v="Очередь 128"/>
    <n v="1636"/>
    <x v="32"/>
    <x v="28"/>
    <x v="0"/>
    <x v="0"/>
  </r>
  <r>
    <s v="1.0"/>
    <x v="1"/>
    <x v="46895"/>
    <d v="2022-09-22T16:07:40"/>
    <n v="554.14083333330927"/>
    <n v="50754393"/>
    <n v="18838887"/>
    <n v="12245"/>
    <x v="512"/>
    <n v="38598838"/>
    <d v="2022-08-30T14:29:25"/>
    <n v="175.58"/>
    <n v="2"/>
    <x v="0"/>
    <m/>
    <n v="3240"/>
    <s v="Очередь 143"/>
    <n v="1621"/>
    <x v="2"/>
    <x v="2"/>
    <x v="3"/>
    <x v="1"/>
  </r>
  <r>
    <s v="1.0"/>
    <x v="1"/>
    <x v="46896"/>
    <d v="2022-08-30T15:29:08"/>
    <n v="421.79666666669073"/>
    <n v="22533528"/>
    <n v="4425566"/>
    <n v="14642"/>
    <x v="522"/>
    <n v="21801122"/>
    <d v="2022-08-19T17:49:19"/>
    <n v="93.9"/>
    <n v="2"/>
    <x v="0"/>
    <m/>
    <n v="378"/>
    <s v="Очередь 50"/>
    <n v="415"/>
    <x v="22"/>
    <x v="19"/>
    <x v="3"/>
    <x v="8"/>
  </r>
  <r>
    <s v="1.0"/>
    <x v="1"/>
    <x v="46896"/>
    <d v="2022-08-30T15:29:08"/>
    <n v="421.79666666669073"/>
    <n v="49351431"/>
    <n v="4425566"/>
    <n v="14642"/>
    <x v="1138"/>
    <n v="10461131"/>
    <d v="2022-08-30T15:29:03"/>
    <n v="208.26"/>
    <n v="1"/>
    <x v="0"/>
    <m/>
    <n v="2389"/>
    <s v="Очередь 50"/>
    <n v="323"/>
    <x v="21"/>
    <x v="18"/>
    <x v="1"/>
    <x v="0"/>
  </r>
  <r>
    <s v="1.0"/>
    <x v="1"/>
    <x v="46897"/>
    <d v="2022-10-09T00:04:20"/>
    <n v="1484.9941666665254"/>
    <n v="9940584"/>
    <n v="379230"/>
    <n v="14642"/>
    <x v="520"/>
    <n v="55371125"/>
    <d v="2022-08-15T11:19:29"/>
    <n v="0"/>
    <n v="5"/>
    <x v="0"/>
    <m/>
    <n v="3237"/>
    <s v="Очередь 50"/>
    <n v="443"/>
    <x v="12"/>
    <x v="9"/>
    <x v="0"/>
    <x v="0"/>
  </r>
  <r>
    <s v="1.0"/>
    <x v="1"/>
    <x v="46897"/>
    <d v="2022-10-09T00:04:20"/>
    <n v="1484.9941666665254"/>
    <n v="40746833"/>
    <n v="379230"/>
    <n v="14642"/>
    <x v="280"/>
    <n v="64361126"/>
    <d v="2022-08-26T13:34:10"/>
    <n v="0"/>
    <n v="5"/>
    <x v="0"/>
    <m/>
    <n v="2097"/>
    <s v="Очередь 50"/>
    <n v="687"/>
    <x v="6"/>
    <x v="5"/>
    <x v="0"/>
    <x v="4"/>
  </r>
  <r>
    <s v="23.0"/>
    <x v="0"/>
    <x v="46898"/>
    <d v="2022-08-15T11:46:08"/>
    <n v="247.55666666664183"/>
    <n v="10558057"/>
    <n v="97166807"/>
    <n v="15085"/>
    <x v="1415"/>
    <n v="60131066"/>
    <d v="2022-08-15T07:59:36"/>
    <n v="0"/>
    <n v="5"/>
    <x v="0"/>
    <m/>
    <n v="2097"/>
    <s v="Очередь 75"/>
    <n v="687"/>
    <x v="6"/>
    <x v="5"/>
    <x v="0"/>
    <x v="0"/>
  </r>
  <r>
    <s v="23.0"/>
    <x v="0"/>
    <x v="46898"/>
    <d v="2022-08-15T11:46:08"/>
    <n v="247.55666666664183"/>
    <n v="11926429"/>
    <n v="97166807"/>
    <n v="15085"/>
    <x v="977"/>
    <n v="62831066"/>
    <d v="2022-08-15T11:46:08"/>
    <n v="186.64"/>
    <n v="1"/>
    <x v="0"/>
    <m/>
    <n v="2097"/>
    <s v="Очередь 75"/>
    <n v="687"/>
    <x v="6"/>
    <x v="5"/>
    <x v="1"/>
    <x v="0"/>
  </r>
  <r>
    <s v="23.0"/>
    <x v="0"/>
    <x v="46898"/>
    <d v="2022-08-15T11:46:08"/>
    <n v="247.55666666664183"/>
    <n v="98962057"/>
    <n v="97166807"/>
    <n v="15085"/>
    <x v="103"/>
    <n v="64908364"/>
    <d v="2022-08-10T08:28:57"/>
    <n v="197.68"/>
    <n v="2"/>
    <x v="0"/>
    <m/>
    <n v="3233"/>
    <s v="Очередь 75"/>
    <n v="687"/>
    <x v="5"/>
    <x v="5"/>
    <x v="3"/>
    <x v="0"/>
  </r>
  <r>
    <s v="23.0"/>
    <x v="0"/>
    <x v="46898"/>
    <d v="2022-08-15T11:46:08"/>
    <n v="247.55666666664183"/>
    <n v="99192585"/>
    <n v="97166807"/>
    <n v="15085"/>
    <x v="75"/>
    <n v="27271022"/>
    <d v="2022-08-10T10:47:31"/>
    <n v="108.58"/>
    <n v="6"/>
    <x v="0"/>
    <m/>
    <n v="2097"/>
    <s v="Очередь 75"/>
    <n v="687"/>
    <x v="6"/>
    <x v="5"/>
    <x v="5"/>
    <x v="4"/>
  </r>
  <r>
    <s v="1.0"/>
    <x v="1"/>
    <x v="46899"/>
    <d v="2022-09-08T09:11:06"/>
    <n v="795.35638888890389"/>
    <n v="1279498"/>
    <n v="98558076"/>
    <n v="14642"/>
    <x v="1393"/>
    <n v="31481073"/>
    <d v="2022-08-11T08:26:34"/>
    <n v="0"/>
    <n v="5"/>
    <x v="0"/>
    <m/>
    <n v="3237"/>
    <s v="Очередь 50"/>
    <n v="443"/>
    <x v="12"/>
    <x v="9"/>
    <x v="0"/>
    <x v="0"/>
  </r>
  <r>
    <s v="1.0"/>
    <x v="1"/>
    <x v="46899"/>
    <d v="2022-09-08T09:11:06"/>
    <n v="795.35638888890389"/>
    <n v="3882049"/>
    <n v="98558076"/>
    <n v="14642"/>
    <x v="281"/>
    <n v="47711124"/>
    <d v="2022-08-12T08:56:18"/>
    <n v="0"/>
    <n v="5"/>
    <x v="0"/>
    <m/>
    <n v="2138"/>
    <s v="Очередь 50"/>
    <n v="1521"/>
    <x v="4"/>
    <x v="4"/>
    <x v="0"/>
    <x v="0"/>
  </r>
  <r>
    <s v="1.0"/>
    <x v="1"/>
    <x v="46899"/>
    <d v="2022-09-08T09:11:06"/>
    <n v="795.35638888890389"/>
    <n v="40983823"/>
    <n v="98558076"/>
    <n v="14642"/>
    <x v="640"/>
    <n v="15888615"/>
    <d v="2022-08-26T09:48:07"/>
    <n v="0"/>
    <n v="5"/>
    <x v="0"/>
    <m/>
    <n v="3240"/>
    <s v="Очередь 50"/>
    <n v="1621"/>
    <x v="2"/>
    <x v="2"/>
    <x v="0"/>
    <x v="9"/>
  </r>
  <r>
    <s v="1.0"/>
    <x v="1"/>
    <x v="46899"/>
    <d v="2022-09-08T09:11:06"/>
    <n v="795.35638888890389"/>
    <n v="49336945"/>
    <n v="98558076"/>
    <n v="14642"/>
    <x v="700"/>
    <n v="98808898"/>
    <d v="2022-08-30T09:51:52"/>
    <n v="0"/>
    <n v="5"/>
    <x v="0"/>
    <m/>
    <n v="3237"/>
    <s v="Очередь 50"/>
    <n v="443"/>
    <x v="12"/>
    <x v="9"/>
    <x v="0"/>
    <x v="0"/>
  </r>
  <r>
    <s v="1.0"/>
    <x v="1"/>
    <x v="46900"/>
    <d v="2022-08-03T15:02:24"/>
    <n v="2.0669444444356486"/>
    <n v="78648621"/>
    <n v="95120965"/>
    <n v="13062"/>
    <x v="175"/>
    <n v="95541109"/>
    <d v="2022-08-03T15:02:20"/>
    <n v="94.47"/>
    <n v="1"/>
    <x v="0"/>
    <m/>
    <n v="3240"/>
    <s v="Очередь 47"/>
    <n v="1621"/>
    <x v="2"/>
    <x v="2"/>
    <x v="1"/>
    <x v="2"/>
  </r>
  <r>
    <s v="1.0"/>
    <x v="1"/>
    <x v="46901"/>
    <d v="2022-08-18T08:33:06"/>
    <n v="49.738055555499159"/>
    <n v="19140946"/>
    <n v="7493071"/>
    <n v="14643"/>
    <x v="206"/>
    <n v="27411002"/>
    <d v="2022-08-18T08:33:02"/>
    <n v="148"/>
    <n v="1"/>
    <x v="0"/>
    <m/>
    <n v="2389"/>
    <s v="Очередь 41"/>
    <n v="323"/>
    <x v="21"/>
    <x v="18"/>
    <x v="1"/>
    <x v="2"/>
  </r>
  <r>
    <s v="1.0"/>
    <x v="1"/>
    <x v="46902"/>
    <d v="2022-08-29T07:51:05"/>
    <n v="0.36916666670003906"/>
    <n v="48171213"/>
    <n v="18049274"/>
    <n v="14740"/>
    <x v="761"/>
    <n v="91398291"/>
    <d v="2022-08-29T07:51:02"/>
    <n v="158.91999999999999"/>
    <n v="1"/>
    <x v="0"/>
    <m/>
    <n v="3244"/>
    <s v="Очередь 123"/>
    <n v="1621"/>
    <x v="7"/>
    <x v="2"/>
    <x v="1"/>
    <x v="3"/>
  </r>
  <r>
    <s v="1.0"/>
    <x v="1"/>
    <x v="46903"/>
    <d v="2022-08-02T17:18:36"/>
    <n v="20.182777777779847"/>
    <n v="76301740"/>
    <n v="92977726"/>
    <n v="7508"/>
    <x v="1749"/>
    <n v="51341115"/>
    <d v="2022-08-02T17:18:33"/>
    <n v="208.92"/>
    <n v="1"/>
    <x v="2"/>
    <m/>
    <n v="2752"/>
    <s v="Очередь 66"/>
    <n v="1768"/>
    <x v="0"/>
    <x v="0"/>
    <x v="1"/>
    <x v="0"/>
  </r>
  <r>
    <s v="1.0"/>
    <x v="1"/>
    <x v="46904"/>
    <d v="2022-08-29T10:26:02"/>
    <n v="96.400000000081491"/>
    <n v="38587027"/>
    <n v="15649115"/>
    <n v="10405"/>
    <x v="465"/>
    <n v="3558903"/>
    <d v="2022-08-25T10:10:58"/>
    <n v="0"/>
    <n v="5"/>
    <x v="1"/>
    <m/>
    <n v="3244"/>
    <s v="Очередь 36"/>
    <n v="1621"/>
    <x v="7"/>
    <x v="2"/>
    <x v="0"/>
    <x v="2"/>
  </r>
  <r>
    <s v="1.0"/>
    <x v="1"/>
    <x v="46904"/>
    <d v="2022-08-29T10:26:02"/>
    <n v="96.400000000081491"/>
    <n v="38732370"/>
    <n v="15649115"/>
    <n v="10405"/>
    <x v="1635"/>
    <n v="99221029"/>
    <d v="2022-08-25T10:41:12"/>
    <n v="0"/>
    <n v="5"/>
    <x v="1"/>
    <m/>
    <n v="2568"/>
    <s v="Очередь 36"/>
    <n v="1728"/>
    <x v="33"/>
    <x v="29"/>
    <x v="0"/>
    <x v="0"/>
  </r>
  <r>
    <s v="1.0"/>
    <x v="1"/>
    <x v="46904"/>
    <d v="2022-08-29T10:26:02"/>
    <n v="96.400000000081491"/>
    <n v="41839867"/>
    <n v="15649115"/>
    <n v="10405"/>
    <x v="1748"/>
    <n v="62361126"/>
    <d v="2022-08-26T14:23:29"/>
    <n v="0"/>
    <n v="5"/>
    <x v="1"/>
    <m/>
    <n v="3240"/>
    <s v="Очередь 36"/>
    <n v="1621"/>
    <x v="2"/>
    <x v="2"/>
    <x v="0"/>
    <x v="0"/>
  </r>
  <r>
    <s v="1.0"/>
    <x v="1"/>
    <x v="46904"/>
    <d v="2022-08-29T10:26:02"/>
    <n v="96.400000000081491"/>
    <n v="47736596"/>
    <n v="15649115"/>
    <n v="10405"/>
    <x v="334"/>
    <n v="5891505"/>
    <d v="2022-08-29T10:25:59"/>
    <n v="0"/>
    <n v="5"/>
    <x v="1"/>
    <m/>
    <n v="2351"/>
    <s v="Очередь 36"/>
    <n v="1636"/>
    <x v="32"/>
    <x v="28"/>
    <x v="0"/>
    <x v="0"/>
  </r>
  <r>
    <s v="1.0"/>
    <x v="1"/>
    <x v="46905"/>
    <d v="2022-08-15T16:20:27"/>
    <n v="8.3036111110704951"/>
    <n v="9874843"/>
    <n v="6650916"/>
    <n v="14703"/>
    <x v="451"/>
    <n v="37881123"/>
    <d v="2022-08-15T16:20:18"/>
    <n v="49.46"/>
    <n v="3"/>
    <x v="0"/>
    <m/>
    <n v="3077"/>
    <s v="Очередь 129"/>
    <n v="1820"/>
    <x v="41"/>
    <x v="37"/>
    <x v="2"/>
    <x v="3"/>
  </r>
  <r>
    <s v="1.0"/>
    <x v="1"/>
    <x v="46905"/>
    <d v="2022-08-15T16:20:27"/>
    <n v="8.3036111110704951"/>
    <n v="10196932"/>
    <n v="6650916"/>
    <n v="14703"/>
    <x v="451"/>
    <n v="37881123"/>
    <d v="2022-08-15T16:09:06"/>
    <n v="129.56"/>
    <n v="6"/>
    <x v="0"/>
    <m/>
    <n v="3077"/>
    <s v="Очередь 129"/>
    <n v="1820"/>
    <x v="41"/>
    <x v="37"/>
    <x v="5"/>
    <x v="3"/>
  </r>
  <r>
    <s v="1.0"/>
    <x v="1"/>
    <x v="46906"/>
    <d v="2022-08-26T10:21:01"/>
    <n v="97.410277777758893"/>
    <n v="28199453"/>
    <n v="13609345"/>
    <n v="14703"/>
    <x v="468"/>
    <n v="40451124"/>
    <d v="2022-08-22T11:08:56"/>
    <n v="0"/>
    <n v="5"/>
    <x v="0"/>
    <m/>
    <n v="3240"/>
    <s v="Очередь 129"/>
    <n v="1621"/>
    <x v="2"/>
    <x v="2"/>
    <x v="0"/>
    <x v="2"/>
  </r>
  <r>
    <s v="1.0"/>
    <x v="1"/>
    <x v="46906"/>
    <d v="2022-08-26T10:21:01"/>
    <n v="97.410277777758893"/>
    <n v="28708279"/>
    <n v="13609345"/>
    <n v="14703"/>
    <x v="480"/>
    <n v="73448373"/>
    <d v="2022-08-22T17:09:21"/>
    <n v="0"/>
    <n v="5"/>
    <x v="0"/>
    <m/>
    <n v="3237"/>
    <s v="Очередь 129"/>
    <n v="443"/>
    <x v="12"/>
    <x v="9"/>
    <x v="0"/>
    <x v="0"/>
  </r>
  <r>
    <s v="1.0"/>
    <x v="1"/>
    <x v="46906"/>
    <d v="2022-08-26T10:21:01"/>
    <n v="97.410277777758893"/>
    <n v="28832711"/>
    <n v="13609345"/>
    <n v="14703"/>
    <x v="174"/>
    <n v="87174787"/>
    <d v="2022-08-22T14:09:10"/>
    <n v="0"/>
    <n v="5"/>
    <x v="0"/>
    <m/>
    <n v="3237"/>
    <s v="Очередь 129"/>
    <n v="443"/>
    <x v="12"/>
    <x v="9"/>
    <x v="0"/>
    <x v="9"/>
  </r>
  <r>
    <s v="1.0"/>
    <x v="1"/>
    <x v="46906"/>
    <d v="2022-08-26T10:21:01"/>
    <n v="97.410277777758893"/>
    <n v="31902883"/>
    <n v="13609345"/>
    <n v="14703"/>
    <x v="126"/>
    <n v="38611113"/>
    <d v="2022-08-23T10:26:31"/>
    <n v="0"/>
    <n v="5"/>
    <x v="0"/>
    <m/>
    <n v="2031"/>
    <s v="Очередь 129"/>
    <n v="674"/>
    <x v="1"/>
    <x v="1"/>
    <x v="0"/>
    <x v="4"/>
  </r>
  <r>
    <s v="1.0"/>
    <x v="1"/>
    <x v="46906"/>
    <d v="2022-08-26T10:21:01"/>
    <n v="97.410277777758893"/>
    <n v="41101922"/>
    <n v="13609345"/>
    <n v="14703"/>
    <x v="484"/>
    <n v="43871343"/>
    <d v="2022-08-26T10:20:55"/>
    <n v="0"/>
    <n v="5"/>
    <x v="0"/>
    <m/>
    <n v="2138"/>
    <s v="Очередь 129"/>
    <n v="1521"/>
    <x v="4"/>
    <x v="4"/>
    <x v="0"/>
    <x v="0"/>
  </r>
  <r>
    <s v="1.0"/>
    <x v="1"/>
    <x v="46907"/>
    <d v="2022-09-08T00:28:24"/>
    <n v="1505.8811111110845"/>
    <n v="75672848"/>
    <n v="72723047"/>
    <n v="14642"/>
    <x v="30"/>
    <n v="93371109"/>
    <d v="2022-08-02T08:57:47"/>
    <n v="171.23"/>
    <n v="2"/>
    <x v="0"/>
    <m/>
    <n v="2136"/>
    <s v="Очередь 50"/>
    <n v="696"/>
    <x v="15"/>
    <x v="12"/>
    <x v="3"/>
    <x v="0"/>
  </r>
  <r>
    <s v="1.0"/>
    <x v="1"/>
    <x v="46907"/>
    <d v="2022-09-08T00:28:24"/>
    <n v="1505.8811111110845"/>
    <n v="78987407"/>
    <n v="72723047"/>
    <n v="14642"/>
    <x v="1837"/>
    <n v="47511124"/>
    <d v="2022-08-03T15:25:34"/>
    <n v="0"/>
    <n v="5"/>
    <x v="0"/>
    <m/>
    <n v="2389"/>
    <s v="Очередь 50"/>
    <n v="323"/>
    <x v="21"/>
    <x v="18"/>
    <x v="0"/>
    <x v="0"/>
  </r>
  <r>
    <s v="23.0"/>
    <x v="0"/>
    <x v="46908"/>
    <d v="2022-08-30T14:17:48"/>
    <n v="93.362222222378477"/>
    <n v="47192901"/>
    <n v="16538789"/>
    <n v="6777"/>
    <x v="528"/>
    <n v="319003"/>
    <d v="2022-08-29T09:47:49"/>
    <n v="0"/>
    <n v="5"/>
    <x v="2"/>
    <m/>
    <n v="252"/>
    <s v="Очередь 1"/>
    <n v="401"/>
    <x v="19"/>
    <x v="16"/>
    <x v="0"/>
    <x v="0"/>
  </r>
  <r>
    <s v="23.0"/>
    <x v="0"/>
    <x v="46908"/>
    <d v="2022-08-30T14:17:48"/>
    <n v="93.362222222378477"/>
    <n v="50271409"/>
    <n v="16538789"/>
    <n v="6777"/>
    <x v="892"/>
    <n v="8631010"/>
    <d v="2022-08-30T09:19:03"/>
    <n v="0"/>
    <n v="5"/>
    <x v="2"/>
    <m/>
    <n v="960"/>
    <s v="Очередь 1"/>
    <n v="402"/>
    <x v="29"/>
    <x v="25"/>
    <x v="0"/>
    <x v="0"/>
  </r>
  <r>
    <s v="23.0"/>
    <x v="0"/>
    <x v="46908"/>
    <d v="2022-08-30T14:17:48"/>
    <n v="93.362222222378477"/>
    <n v="51123949"/>
    <n v="16538789"/>
    <n v="6777"/>
    <x v="528"/>
    <n v="319003"/>
    <d v="2022-08-30T14:17:48"/>
    <n v="0"/>
    <n v="5"/>
    <x v="2"/>
    <m/>
    <n v="252"/>
    <s v="Очередь 1"/>
    <n v="401"/>
    <x v="19"/>
    <x v="16"/>
    <x v="0"/>
    <x v="0"/>
  </r>
  <r>
    <s v="23.0"/>
    <x v="0"/>
    <x v="46909"/>
    <d v="2022-08-09T19:24:20"/>
    <n v="39.854999999923166"/>
    <n v="95275028"/>
    <n v="99443197"/>
    <n v="13780"/>
    <x v="1584"/>
    <n v="89399789"/>
    <d v="2022-08-09T14:26:16"/>
    <n v="182.62"/>
    <n v="6"/>
    <x v="0"/>
    <m/>
    <n v="252"/>
    <s v="Очередь 64"/>
    <n v="401"/>
    <x v="19"/>
    <x v="16"/>
    <x v="5"/>
    <x v="0"/>
  </r>
  <r>
    <s v="1.0"/>
    <x v="1"/>
    <x v="46910"/>
    <d v="2022-08-08T17:08:22"/>
    <n v="163.70583333325339"/>
    <n v="93769243"/>
    <n v="93199245"/>
    <n v="1381"/>
    <x v="1111"/>
    <n v="17419717"/>
    <d v="2022-08-08T17:08:17"/>
    <n v="0"/>
    <n v="5"/>
    <x v="3"/>
    <m/>
    <n v="2842"/>
    <s v="Очередь 65"/>
    <n v="1787"/>
    <x v="40"/>
    <x v="36"/>
    <x v="0"/>
    <x v="0"/>
  </r>
  <r>
    <s v="1.0"/>
    <x v="1"/>
    <x v="46911"/>
    <d v="2022-08-12T13:50:05"/>
    <n v="490.58583333331626"/>
    <n v="4183839"/>
    <n v="85421623"/>
    <n v="14642"/>
    <x v="1610"/>
    <n v="96771109"/>
    <d v="2022-08-12T13:50:00"/>
    <n v="0"/>
    <n v="5"/>
    <x v="0"/>
    <m/>
    <n v="2960"/>
    <s v="Очередь 50"/>
    <n v="1799"/>
    <x v="9"/>
    <x v="7"/>
    <x v="0"/>
    <x v="1"/>
  </r>
  <r>
    <s v="1.0"/>
    <x v="1"/>
    <x v="46911"/>
    <d v="2022-08-12T13:50:05"/>
    <n v="490.58583333331626"/>
    <n v="74903049"/>
    <n v="85421623"/>
    <n v="14642"/>
    <x v="1342"/>
    <n v="83591118"/>
    <d v="2022-08-02T15:25:38"/>
    <n v="0"/>
    <n v="5"/>
    <x v="0"/>
    <m/>
    <n v="2136"/>
    <s v="Очередь 50"/>
    <n v="696"/>
    <x v="15"/>
    <x v="12"/>
    <x v="0"/>
    <x v="6"/>
  </r>
  <r>
    <s v="1.0"/>
    <x v="1"/>
    <x v="46912"/>
    <d v="2022-09-22T05:56:06"/>
    <n v="818.03722222225042"/>
    <n v="22821341"/>
    <n v="9746440"/>
    <n v="14642"/>
    <x v="797"/>
    <n v="31791123"/>
    <d v="2022-08-19T07:35:22"/>
    <n v="0"/>
    <n v="5"/>
    <x v="0"/>
    <m/>
    <n v="2960"/>
    <s v="Очередь 50"/>
    <n v="1799"/>
    <x v="9"/>
    <x v="7"/>
    <x v="0"/>
    <x v="8"/>
  </r>
  <r>
    <s v="23.0"/>
    <x v="0"/>
    <x v="46913"/>
    <d v="2022-08-25T18:00:40"/>
    <n v="3.9166666567325592E-2"/>
    <n v="39251585"/>
    <n v="15404686"/>
    <n v="1281"/>
    <x v="1424"/>
    <n v="27491122"/>
    <d v="2022-08-25T18:00:40"/>
    <n v="113.16"/>
    <n v="6"/>
    <x v="3"/>
    <m/>
    <n v="3481"/>
    <s v="Очередь 14"/>
    <n v="1882"/>
    <x v="44"/>
    <x v="39"/>
    <x v="5"/>
    <x v="8"/>
  </r>
  <r>
    <s v="1.0"/>
    <x v="1"/>
    <x v="46914"/>
    <d v="2022-08-06T09:13:48"/>
    <n v="20.448055555578321"/>
    <n v="87101375"/>
    <n v="97567471"/>
    <n v="10405"/>
    <x v="760"/>
    <n v="58311025"/>
    <d v="2022-08-05T12:48:44"/>
    <n v="148.97999999999999"/>
    <n v="2"/>
    <x v="1"/>
    <m/>
    <n v="2108"/>
    <s v="Очередь 36"/>
    <n v="691"/>
    <x v="14"/>
    <x v="11"/>
    <x v="3"/>
    <x v="0"/>
  </r>
  <r>
    <s v="1.0"/>
    <x v="1"/>
    <x v="46915"/>
    <d v="2022-08-08T11:37:27"/>
    <n v="86.015555555582978"/>
    <n v="93931840"/>
    <n v="96917869"/>
    <n v="6658"/>
    <x v="1355"/>
    <n v="35831113"/>
    <d v="2022-08-08T11:37:24"/>
    <n v="56.49"/>
    <n v="1"/>
    <x v="2"/>
    <m/>
    <n v="2568"/>
    <s v="Очередь 148"/>
    <n v="1728"/>
    <x v="33"/>
    <x v="29"/>
    <x v="1"/>
    <x v="6"/>
  </r>
  <r>
    <s v="1.0"/>
    <x v="1"/>
    <x v="46916"/>
    <d v="2022-08-25T16:30:47"/>
    <n v="87.328055555582978"/>
    <n v="38317647"/>
    <n v="13432564"/>
    <n v="14644"/>
    <x v="94"/>
    <n v="92398592"/>
    <d v="2022-08-25T16:30:42"/>
    <n v="100.78"/>
    <n v="1"/>
    <x v="0"/>
    <m/>
    <n v="2105"/>
    <s v="Очередь 119"/>
    <n v="689"/>
    <x v="24"/>
    <x v="20"/>
    <x v="1"/>
    <x v="9"/>
  </r>
  <r>
    <s v="1.0"/>
    <x v="1"/>
    <x v="46917"/>
    <d v="2022-09-14T12:54:02"/>
    <n v="814.85111111111473"/>
    <n v="3216700"/>
    <n v="3003438"/>
    <n v="12245"/>
    <x v="871"/>
    <n v="56568956"/>
    <d v="2022-08-11T14:31:42"/>
    <n v="0"/>
    <n v="5"/>
    <x v="0"/>
    <m/>
    <n v="255"/>
    <s v="Очередь 143"/>
    <n v="445"/>
    <x v="17"/>
    <x v="14"/>
    <x v="0"/>
    <x v="4"/>
  </r>
  <r>
    <s v="1.0"/>
    <x v="1"/>
    <x v="46917"/>
    <d v="2022-09-14T12:54:02"/>
    <n v="814.85111111111473"/>
    <n v="6781741"/>
    <n v="3003438"/>
    <n v="12245"/>
    <x v="1495"/>
    <n v="11331111"/>
    <d v="2022-08-12T15:14:03"/>
    <n v="0"/>
    <n v="5"/>
    <x v="0"/>
    <m/>
    <n v="3240"/>
    <s v="Очередь 143"/>
    <n v="1621"/>
    <x v="2"/>
    <x v="2"/>
    <x v="0"/>
    <x v="8"/>
  </r>
  <r>
    <s v="1.0"/>
    <x v="1"/>
    <x v="46917"/>
    <d v="2022-09-14T12:54:02"/>
    <n v="814.85111111111473"/>
    <n v="17075061"/>
    <n v="3003438"/>
    <n v="12245"/>
    <x v="1031"/>
    <n v="99839099"/>
    <d v="2022-08-17T12:09:12"/>
    <n v="0"/>
    <n v="5"/>
    <x v="0"/>
    <m/>
    <n v="3244"/>
    <s v="Очередь 143"/>
    <n v="1621"/>
    <x v="7"/>
    <x v="2"/>
    <x v="0"/>
    <x v="0"/>
  </r>
  <r>
    <s v="1.0"/>
    <x v="1"/>
    <x v="46917"/>
    <d v="2022-09-14T12:54:02"/>
    <n v="814.85111111111473"/>
    <n v="39374092"/>
    <n v="3003438"/>
    <n v="12245"/>
    <x v="1621"/>
    <n v="16811061"/>
    <d v="2022-08-25T14:40:02"/>
    <n v="0"/>
    <n v="5"/>
    <x v="0"/>
    <m/>
    <n v="3240"/>
    <s v="Очередь 143"/>
    <n v="1621"/>
    <x v="2"/>
    <x v="2"/>
    <x v="0"/>
    <x v="2"/>
  </r>
  <r>
    <s v="1.0"/>
    <x v="1"/>
    <x v="46918"/>
    <d v="2022-08-08T11:08:14"/>
    <n v="54.828055555641185"/>
    <n v="91105218"/>
    <n v="98479516"/>
    <n v="14642"/>
    <x v="1045"/>
    <n v="93871019"/>
    <d v="2022-08-08T11:08:08"/>
    <n v="156.91"/>
    <n v="1"/>
    <x v="0"/>
    <m/>
    <n v="2430"/>
    <s v="Очередь 50"/>
    <n v="1699"/>
    <x v="11"/>
    <x v="8"/>
    <x v="1"/>
    <x v="0"/>
  </r>
  <r>
    <s v="1.0"/>
    <x v="1"/>
    <x v="46919"/>
    <d v="2022-08-08T10:19:02"/>
    <n v="130.72888888895977"/>
    <n v="78315706"/>
    <n v="94823668"/>
    <n v="14703"/>
    <x v="138"/>
    <n v="27258327"/>
    <d v="2022-08-03T10:04:58"/>
    <n v="0"/>
    <n v="5"/>
    <x v="0"/>
    <m/>
    <n v="771"/>
    <s v="Очередь 129"/>
    <n v="439"/>
    <x v="18"/>
    <x v="15"/>
    <x v="0"/>
    <x v="5"/>
  </r>
  <r>
    <s v="1.0"/>
    <x v="1"/>
    <x v="46919"/>
    <d v="2022-08-08T10:19:02"/>
    <n v="130.72888888895977"/>
    <n v="78387952"/>
    <n v="94823668"/>
    <n v="14703"/>
    <x v="403"/>
    <n v="25429125"/>
    <d v="2022-08-03T16:05:20"/>
    <n v="0"/>
    <n v="5"/>
    <x v="0"/>
    <m/>
    <n v="2389"/>
    <s v="Очередь 129"/>
    <n v="323"/>
    <x v="21"/>
    <x v="18"/>
    <x v="0"/>
    <x v="9"/>
  </r>
  <r>
    <s v="1.0"/>
    <x v="1"/>
    <x v="46919"/>
    <d v="2022-08-08T10:19:02"/>
    <n v="130.72888888895977"/>
    <n v="82373730"/>
    <n v="94823668"/>
    <n v="14703"/>
    <x v="174"/>
    <n v="87174787"/>
    <d v="2022-08-04T10:26:41"/>
    <n v="0"/>
    <n v="5"/>
    <x v="0"/>
    <m/>
    <n v="3237"/>
    <s v="Очередь 129"/>
    <n v="443"/>
    <x v="12"/>
    <x v="9"/>
    <x v="0"/>
    <x v="9"/>
  </r>
  <r>
    <s v="1.0"/>
    <x v="1"/>
    <x v="46919"/>
    <d v="2022-08-08T10:19:02"/>
    <n v="130.72888888895977"/>
    <n v="91165347"/>
    <n v="94823668"/>
    <n v="14703"/>
    <x v="187"/>
    <n v="53711125"/>
    <d v="2022-08-08T10:18:57"/>
    <n v="0"/>
    <n v="5"/>
    <x v="0"/>
    <m/>
    <n v="3237"/>
    <s v="Очередь 129"/>
    <n v="443"/>
    <x v="12"/>
    <x v="9"/>
    <x v="0"/>
    <x v="8"/>
  </r>
  <r>
    <s v="1.0"/>
    <x v="1"/>
    <x v="46920"/>
    <d v="2022-09-13T12:35:10"/>
    <n v="693.45166666660225"/>
    <n v="21762871"/>
    <n v="6159768"/>
    <n v="12246"/>
    <x v="1333"/>
    <n v="9101120"/>
    <d v="2022-08-18T14:27:15"/>
    <n v="0"/>
    <n v="5"/>
    <x v="0"/>
    <m/>
    <n v="2840"/>
    <s v="Очередь 82"/>
    <n v="378"/>
    <x v="20"/>
    <x v="17"/>
    <x v="0"/>
    <x v="4"/>
  </r>
  <r>
    <s v="1.0"/>
    <x v="1"/>
    <x v="46921"/>
    <d v="2022-08-02T09:59:35"/>
    <n v="441.54611111112172"/>
    <n v="77627230"/>
    <n v="78720611"/>
    <n v="14097"/>
    <x v="844"/>
    <n v="40661124"/>
    <d v="2022-08-02T09:59:32"/>
    <n v="0"/>
    <n v="5"/>
    <x v="0"/>
    <m/>
    <n v="3240"/>
    <s v="Очередь 135"/>
    <n v="1621"/>
    <x v="2"/>
    <x v="2"/>
    <x v="0"/>
    <x v="5"/>
  </r>
  <r>
    <s v="1.0"/>
    <x v="1"/>
    <x v="46922"/>
    <d v="2022-08-09T08:16:11"/>
    <n v="8.0838888889993541"/>
    <n v="94917652"/>
    <n v="1289242"/>
    <n v="7617"/>
    <x v="128"/>
    <n v="79951117"/>
    <d v="2022-08-09T08:16:07"/>
    <n v="32.590000000000003"/>
    <n v="1"/>
    <x v="2"/>
    <m/>
    <n v="3237"/>
    <s v="Очередь 155"/>
    <n v="443"/>
    <x v="12"/>
    <x v="9"/>
    <x v="1"/>
    <x v="5"/>
  </r>
  <r>
    <s v="1.0"/>
    <x v="1"/>
    <x v="46923"/>
    <d v="2022-08-18T12:33:47"/>
    <n v="41.384166666597594"/>
    <n v="21976754"/>
    <n v="7623654"/>
    <n v="7508"/>
    <x v="937"/>
    <n v="16691121"/>
    <d v="2022-08-18T12:33:44"/>
    <n v="122.11"/>
    <n v="1"/>
    <x v="2"/>
    <m/>
    <n v="378"/>
    <s v="Очередь 66"/>
    <n v="415"/>
    <x v="22"/>
    <x v="19"/>
    <x v="1"/>
    <x v="0"/>
  </r>
  <r>
    <s v="1.0"/>
    <x v="1"/>
    <x v="46924"/>
    <d v="2022-08-22T09:51:07"/>
    <n v="255.44361111125909"/>
    <n v="4086102"/>
    <n v="3318303"/>
    <n v="14644"/>
    <x v="1383"/>
    <n v="1239501"/>
    <d v="2022-08-12T09:43:33"/>
    <n v="0"/>
    <n v="5"/>
    <x v="0"/>
    <m/>
    <n v="262"/>
    <s v="Очередь 119"/>
    <n v="375"/>
    <x v="16"/>
    <x v="13"/>
    <x v="0"/>
    <x v="1"/>
  </r>
  <r>
    <s v="1.0"/>
    <x v="1"/>
    <x v="46924"/>
    <d v="2022-08-22T09:51:07"/>
    <n v="255.44361111125909"/>
    <n v="7119436"/>
    <n v="3318303"/>
    <n v="14644"/>
    <x v="1412"/>
    <n v="89199689"/>
    <d v="2022-08-13T09:12:00"/>
    <n v="0"/>
    <n v="5"/>
    <x v="0"/>
    <m/>
    <n v="2389"/>
    <s v="Очередь 119"/>
    <n v="323"/>
    <x v="21"/>
    <x v="18"/>
    <x v="0"/>
    <x v="5"/>
  </r>
  <r>
    <s v="1.0"/>
    <x v="1"/>
    <x v="46924"/>
    <d v="2022-08-22T09:51:07"/>
    <n v="255.44361111125909"/>
    <n v="16589074"/>
    <n v="3318303"/>
    <n v="14644"/>
    <x v="1034"/>
    <n v="30571123"/>
    <d v="2022-08-17T09:10:38"/>
    <n v="0"/>
    <n v="5"/>
    <x v="0"/>
    <m/>
    <n v="2031"/>
    <s v="Очередь 119"/>
    <n v="674"/>
    <x v="1"/>
    <x v="1"/>
    <x v="0"/>
    <x v="0"/>
  </r>
  <r>
    <s v="1.0"/>
    <x v="1"/>
    <x v="46924"/>
    <d v="2022-08-22T09:51:07"/>
    <n v="255.44361111125909"/>
    <n v="28725857"/>
    <n v="3318303"/>
    <n v="14644"/>
    <x v="223"/>
    <n v="83011118"/>
    <d v="2022-08-22T09:51:02"/>
    <n v="0"/>
    <n v="5"/>
    <x v="0"/>
    <m/>
    <n v="3237"/>
    <s v="Очередь 119"/>
    <n v="443"/>
    <x v="12"/>
    <x v="9"/>
    <x v="0"/>
    <x v="2"/>
  </r>
  <r>
    <s v="1.0"/>
    <x v="1"/>
    <x v="46925"/>
    <d v="2022-08-23T19:04:48"/>
    <n v="30.206388888764195"/>
    <n v="30150804"/>
    <n v="13255644"/>
    <n v="10405"/>
    <x v="157"/>
    <n v="74029174"/>
    <d v="2022-08-22T12:57:10"/>
    <n v="116.17"/>
    <n v="2"/>
    <x v="1"/>
    <m/>
    <n v="3240"/>
    <s v="Очередь 36"/>
    <n v="1621"/>
    <x v="2"/>
    <x v="2"/>
    <x v="3"/>
    <x v="0"/>
  </r>
  <r>
    <s v="1.0"/>
    <x v="1"/>
    <x v="46925"/>
    <d v="2022-08-23T19:04:48"/>
    <n v="30.206388888764195"/>
    <n v="34268006"/>
    <n v="13255644"/>
    <n v="10405"/>
    <x v="70"/>
    <n v="6388306"/>
    <d v="2022-08-23T19:04:45"/>
    <n v="47.61"/>
    <n v="1"/>
    <x v="1"/>
    <m/>
    <n v="3244"/>
    <s v="Очередь 36"/>
    <n v="1621"/>
    <x v="7"/>
    <x v="2"/>
    <x v="1"/>
    <x v="9"/>
  </r>
  <r>
    <s v="1.0"/>
    <x v="1"/>
    <x v="46926"/>
    <d v="2022-08-30T13:24:39"/>
    <n v="350.38999999989755"/>
    <n v="16430160"/>
    <n v="6690001"/>
    <n v="14643"/>
    <x v="163"/>
    <n v="79941017"/>
    <d v="2022-08-17T15:27:35"/>
    <n v="0"/>
    <n v="5"/>
    <x v="0"/>
    <m/>
    <n v="3144"/>
    <s v="Очередь 41"/>
    <n v="1834"/>
    <x v="25"/>
    <x v="21"/>
    <x v="0"/>
    <x v="8"/>
  </r>
  <r>
    <s v="1.0"/>
    <x v="1"/>
    <x v="46926"/>
    <d v="2022-08-30T13:24:39"/>
    <n v="350.38999999989755"/>
    <n v="19494735"/>
    <n v="6690001"/>
    <n v="14643"/>
    <x v="895"/>
    <n v="76021117"/>
    <d v="2022-08-18T14:24:03"/>
    <n v="0"/>
    <n v="5"/>
    <x v="0"/>
    <m/>
    <n v="2430"/>
    <s v="Очередь 41"/>
    <n v="1699"/>
    <x v="11"/>
    <x v="8"/>
    <x v="0"/>
    <x v="3"/>
  </r>
  <r>
    <s v="1.0"/>
    <x v="1"/>
    <x v="46926"/>
    <d v="2022-08-30T13:24:39"/>
    <n v="350.38999999989755"/>
    <n v="38279029"/>
    <n v="6690001"/>
    <n v="14643"/>
    <x v="851"/>
    <n v="31461013"/>
    <d v="2022-08-25T16:45:12"/>
    <n v="0"/>
    <n v="5"/>
    <x v="0"/>
    <m/>
    <n v="2031"/>
    <s v="Очередь 41"/>
    <n v="674"/>
    <x v="1"/>
    <x v="1"/>
    <x v="0"/>
    <x v="0"/>
  </r>
  <r>
    <s v="1.0"/>
    <x v="1"/>
    <x v="46926"/>
    <d v="2022-08-30T13:24:39"/>
    <n v="350.38999999989755"/>
    <n v="41072939"/>
    <n v="6690001"/>
    <n v="14643"/>
    <x v="523"/>
    <n v="42569742"/>
    <d v="2022-08-26T13:02:49"/>
    <n v="0"/>
    <n v="5"/>
    <x v="0"/>
    <m/>
    <n v="2105"/>
    <s v="Очередь 41"/>
    <n v="689"/>
    <x v="24"/>
    <x v="20"/>
    <x v="0"/>
    <x v="9"/>
  </r>
  <r>
    <s v="1.0"/>
    <x v="1"/>
    <x v="46926"/>
    <d v="2022-08-30T13:24:39"/>
    <n v="350.38999999989755"/>
    <n v="49742306"/>
    <n v="6690001"/>
    <n v="14643"/>
    <x v="700"/>
    <n v="98808898"/>
    <d v="2022-08-30T13:24:33"/>
    <n v="0"/>
    <n v="5"/>
    <x v="0"/>
    <m/>
    <n v="3237"/>
    <s v="Очередь 41"/>
    <n v="443"/>
    <x v="12"/>
    <x v="9"/>
    <x v="0"/>
    <x v="0"/>
  </r>
  <r>
    <s v=""/>
    <x v="2"/>
    <x v="34956"/>
    <d v="2022-08-09T06:28:08"/>
    <n v="52.000277777784504"/>
    <n v="96740855"/>
    <n v="98996229"/>
    <n v="14110"/>
    <x v="411"/>
    <n v="65111056"/>
    <d v="2022-08-09T06:28:07"/>
    <n v="0"/>
    <n v="5"/>
    <x v="0"/>
    <m/>
    <n v="2351"/>
    <s v="Очередь 28"/>
    <n v="1636"/>
    <x v="32"/>
    <x v="28"/>
    <x v="0"/>
    <x v="1"/>
  </r>
  <r>
    <s v="1.0"/>
    <x v="1"/>
    <x v="20502"/>
    <d v="2022-08-18T15:45:45"/>
    <n v="272.56249999988358"/>
    <n v="19601890"/>
    <n v="98825096"/>
    <n v="15113"/>
    <x v="990"/>
    <n v="12311111"/>
    <d v="2022-08-18T15:45:41"/>
    <n v="138.79"/>
    <n v="3"/>
    <x v="0"/>
    <m/>
    <n v="3240"/>
    <s v="Очередь 7"/>
    <n v="1621"/>
    <x v="2"/>
    <x v="2"/>
    <x v="2"/>
    <x v="0"/>
  </r>
  <r>
    <s v="23.0"/>
    <x v="0"/>
    <x v="46927"/>
    <d v="2022-08-15T19:42:51"/>
    <n v="64.151666666613892"/>
    <n v="10948409"/>
    <n v="4633510"/>
    <n v="13780"/>
    <x v="781"/>
    <n v="90998490"/>
    <d v="2022-08-15T10:34:31"/>
    <n v="0"/>
    <n v="5"/>
    <x v="0"/>
    <m/>
    <n v="3244"/>
    <s v="Очередь 64"/>
    <n v="1621"/>
    <x v="7"/>
    <x v="2"/>
    <x v="0"/>
    <x v="9"/>
  </r>
  <r>
    <s v="23.0"/>
    <x v="0"/>
    <x v="46927"/>
    <d v="2022-08-15T19:42:51"/>
    <n v="64.151666666613892"/>
    <n v="12031669"/>
    <n v="4633510"/>
    <n v="13780"/>
    <x v="639"/>
    <n v="22639622"/>
    <d v="2022-08-15T14:35:22"/>
    <n v="0"/>
    <n v="5"/>
    <x v="0"/>
    <m/>
    <n v="3240"/>
    <s v="Очередь 64"/>
    <n v="1621"/>
    <x v="2"/>
    <x v="2"/>
    <x v="0"/>
    <x v="0"/>
  </r>
  <r>
    <s v="23.0"/>
    <x v="0"/>
    <x v="46928"/>
    <d v="2022-08-29T08:58:07"/>
    <n v="252.82916666666279"/>
    <n v="23725199"/>
    <n v="8778678"/>
    <n v="13261"/>
    <x v="630"/>
    <n v="67591126"/>
    <d v="2022-08-19T12:18:20"/>
    <n v="0"/>
    <n v="5"/>
    <x v="0"/>
    <m/>
    <n v="2097"/>
    <s v="Очередь 24"/>
    <n v="687"/>
    <x v="6"/>
    <x v="5"/>
    <x v="0"/>
    <x v="8"/>
  </r>
  <r>
    <s v="23.0"/>
    <x v="0"/>
    <x v="46928"/>
    <d v="2022-08-29T08:58:07"/>
    <n v="252.82916666666279"/>
    <n v="47988676"/>
    <n v="8778678"/>
    <n v="13261"/>
    <x v="1110"/>
    <n v="18909718"/>
    <d v="2022-08-29T08:58:07"/>
    <n v="0"/>
    <n v="5"/>
    <x v="0"/>
    <m/>
    <n v="2842"/>
    <s v="Очередь 24"/>
    <n v="1787"/>
    <x v="40"/>
    <x v="36"/>
    <x v="0"/>
    <x v="2"/>
  </r>
  <r>
    <s v="1.0"/>
    <x v="1"/>
    <x v="46929"/>
    <d v="2022-08-16T14:08:15"/>
    <n v="139.53666666668141"/>
    <n v="3781986"/>
    <n v="2075314"/>
    <n v="14740"/>
    <x v="943"/>
    <n v="83451008"/>
    <d v="2022-08-11T08:59:29"/>
    <n v="0"/>
    <n v="5"/>
    <x v="0"/>
    <m/>
    <n v="262"/>
    <s v="Очередь 123"/>
    <n v="375"/>
    <x v="16"/>
    <x v="13"/>
    <x v="0"/>
    <x v="0"/>
  </r>
  <r>
    <s v="1.0"/>
    <x v="1"/>
    <x v="46930"/>
    <d v="2022-08-12T11:21:47"/>
    <n v="154.67527777788928"/>
    <n v="4311294"/>
    <n v="98010635"/>
    <n v="7617"/>
    <x v="4"/>
    <n v="79631117"/>
    <d v="2022-08-12T11:21:43"/>
    <n v="0"/>
    <n v="5"/>
    <x v="2"/>
    <m/>
    <n v="2138"/>
    <s v="Очередь 155"/>
    <n v="1521"/>
    <x v="4"/>
    <x v="4"/>
    <x v="0"/>
    <x v="0"/>
  </r>
  <r>
    <s v="1.0"/>
    <x v="1"/>
    <x v="46930"/>
    <d v="2022-08-12T11:21:47"/>
    <n v="154.67527777788928"/>
    <n v="88285269"/>
    <n v="98010635"/>
    <n v="7617"/>
    <x v="309"/>
    <n v="2469802"/>
    <d v="2022-08-06T13:51:22"/>
    <n v="0"/>
    <n v="5"/>
    <x v="2"/>
    <m/>
    <n v="2031"/>
    <s v="Очередь 155"/>
    <n v="674"/>
    <x v="1"/>
    <x v="1"/>
    <x v="0"/>
    <x v="1"/>
  </r>
  <r>
    <s v="1.0"/>
    <x v="1"/>
    <x v="46930"/>
    <d v="2022-08-12T11:21:47"/>
    <n v="154.67527777788928"/>
    <n v="91000309"/>
    <n v="98010635"/>
    <n v="7617"/>
    <x v="628"/>
    <n v="89788389"/>
    <d v="2022-08-08T11:52:31"/>
    <n v="0"/>
    <n v="5"/>
    <x v="2"/>
    <m/>
    <n v="2389"/>
    <s v="Очередь 155"/>
    <n v="323"/>
    <x v="21"/>
    <x v="18"/>
    <x v="0"/>
    <x v="2"/>
  </r>
  <r>
    <s v="1.0"/>
    <x v="1"/>
    <x v="46930"/>
    <d v="2022-08-12T11:21:47"/>
    <n v="154.67527777788928"/>
    <n v="91266889"/>
    <n v="98010635"/>
    <n v="7617"/>
    <x v="187"/>
    <n v="53711125"/>
    <d v="2022-08-08T14:52:44"/>
    <n v="0"/>
    <n v="5"/>
    <x v="2"/>
    <m/>
    <n v="3237"/>
    <s v="Очередь 155"/>
    <n v="443"/>
    <x v="12"/>
    <x v="9"/>
    <x v="0"/>
    <x v="8"/>
  </r>
  <r>
    <s v="1.0"/>
    <x v="1"/>
    <x v="46930"/>
    <d v="2022-08-12T11:21:47"/>
    <n v="154.67527777788928"/>
    <n v="94652988"/>
    <n v="98010635"/>
    <n v="7617"/>
    <x v="774"/>
    <n v="29341012"/>
    <d v="2022-08-09T15:22:05"/>
    <n v="0"/>
    <n v="5"/>
    <x v="2"/>
    <m/>
    <n v="2097"/>
    <s v="Очередь 155"/>
    <n v="687"/>
    <x v="6"/>
    <x v="5"/>
    <x v="0"/>
    <x v="3"/>
  </r>
  <r>
    <s v="1.0"/>
    <x v="1"/>
    <x v="46931"/>
    <d v="2022-08-23T14:13:12"/>
    <n v="13.93555555556668"/>
    <n v="31600899"/>
    <n v="13623742"/>
    <n v="14447"/>
    <x v="345"/>
    <n v="31081003"/>
    <d v="2022-08-23T14:13:08"/>
    <n v="203.91"/>
    <n v="1"/>
    <x v="0"/>
    <m/>
    <n v="2389"/>
    <s v="Очередь 8"/>
    <n v="323"/>
    <x v="21"/>
    <x v="18"/>
    <x v="1"/>
    <x v="5"/>
  </r>
  <r>
    <s v="1.0"/>
    <x v="1"/>
    <x v="46932"/>
    <d v="2022-09-08T17:48:19"/>
    <n v="2928.4436111110845"/>
    <n v="25196708"/>
    <n v="24244202"/>
    <n v="12245"/>
    <x v="749"/>
    <n v="22251032"/>
    <d v="2022-08-19T19:02:09"/>
    <n v="0"/>
    <n v="5"/>
    <x v="0"/>
    <m/>
    <n v="3240"/>
    <s v="Очередь 143"/>
    <n v="1621"/>
    <x v="2"/>
    <x v="2"/>
    <x v="0"/>
    <x v="11"/>
  </r>
  <r>
    <s v="6.0"/>
    <x v="1"/>
    <x v="46933"/>
    <m/>
    <n v="0"/>
    <n v="83651745"/>
    <n v="91082291"/>
    <n v="12835"/>
    <x v="508"/>
    <n v="74041057"/>
    <d v="2022-08-04T13:56:42"/>
    <n v="178.09"/>
    <n v="2"/>
    <x v="0"/>
    <m/>
    <n v="627"/>
    <s v="Очередь 118"/>
    <n v="378"/>
    <x v="23"/>
    <x v="17"/>
    <x v="3"/>
    <x v="0"/>
  </r>
  <r>
    <s v="1.0"/>
    <x v="1"/>
    <x v="46934"/>
    <d v="2022-08-05T16:12:16"/>
    <n v="27.087222222355194"/>
    <n v="86560473"/>
    <n v="96542706"/>
    <n v="14097"/>
    <x v="426"/>
    <n v="80641038"/>
    <d v="2022-08-05T16:12:13"/>
    <n v="159.91"/>
    <n v="1"/>
    <x v="0"/>
    <m/>
    <n v="3240"/>
    <s v="Очередь 135"/>
    <n v="1621"/>
    <x v="2"/>
    <x v="2"/>
    <x v="1"/>
    <x v="4"/>
  </r>
  <r>
    <s v="1.0"/>
    <x v="1"/>
    <x v="46935"/>
    <d v="2022-08-10T16:56:54"/>
    <n v="132.78944444441004"/>
    <n v="97467281"/>
    <n v="97487915"/>
    <n v="14642"/>
    <x v="382"/>
    <n v="15351121"/>
    <d v="2022-08-10T16:56:48"/>
    <n v="52.5"/>
    <n v="1"/>
    <x v="0"/>
    <m/>
    <n v="2097"/>
    <s v="Очередь 50"/>
    <n v="687"/>
    <x v="6"/>
    <x v="5"/>
    <x v="1"/>
    <x v="0"/>
  </r>
  <r>
    <s v="1.0"/>
    <x v="1"/>
    <x v="46936"/>
    <d v="2022-08-11T09:52:55"/>
    <n v="13.746944444370456"/>
    <n v="1952724"/>
    <n v="1938750"/>
    <n v="14740"/>
    <x v="870"/>
    <n v="71131117"/>
    <d v="2022-08-11T09:52:52"/>
    <n v="92.9"/>
    <n v="1"/>
    <x v="0"/>
    <m/>
    <n v="3240"/>
    <s v="Очередь 123"/>
    <n v="1621"/>
    <x v="2"/>
    <x v="2"/>
    <x v="1"/>
    <x v="0"/>
  </r>
  <r>
    <s v="1.0"/>
    <x v="1"/>
    <x v="46937"/>
    <d v="2022-08-18T14:34:40"/>
    <n v="494.6338888888713"/>
    <n v="4378827"/>
    <n v="91093799"/>
    <n v="14644"/>
    <x v="1171"/>
    <n v="8811110"/>
    <d v="2022-08-12T14:15:07"/>
    <n v="0"/>
    <n v="5"/>
    <x v="0"/>
    <m/>
    <n v="2097"/>
    <s v="Очередь 119"/>
    <n v="687"/>
    <x v="6"/>
    <x v="5"/>
    <x v="0"/>
    <x v="0"/>
  </r>
  <r>
    <s v="1.0"/>
    <x v="1"/>
    <x v="46937"/>
    <d v="2022-08-18T14:34:40"/>
    <n v="494.6338888888713"/>
    <n v="9999478"/>
    <n v="91093799"/>
    <n v="14644"/>
    <x v="468"/>
    <n v="40451124"/>
    <d v="2022-08-15T14:43:34"/>
    <n v="0"/>
    <n v="5"/>
    <x v="0"/>
    <m/>
    <n v="3240"/>
    <s v="Очередь 119"/>
    <n v="1621"/>
    <x v="2"/>
    <x v="2"/>
    <x v="0"/>
    <x v="2"/>
  </r>
  <r>
    <s v="1.0"/>
    <x v="1"/>
    <x v="46937"/>
    <d v="2022-08-18T14:34:40"/>
    <n v="494.6338888888713"/>
    <n v="19607556"/>
    <n v="91093799"/>
    <n v="14644"/>
    <x v="904"/>
    <n v="60051116"/>
    <d v="2022-08-18T14:34:35"/>
    <n v="0"/>
    <n v="5"/>
    <x v="0"/>
    <m/>
    <n v="3240"/>
    <s v="Очередь 119"/>
    <n v="1621"/>
    <x v="2"/>
    <x v="2"/>
    <x v="0"/>
    <x v="5"/>
  </r>
  <r>
    <s v="1.0"/>
    <x v="1"/>
    <x v="46937"/>
    <d v="2022-08-18T14:34:40"/>
    <n v="494.6338888888713"/>
    <n v="75600548"/>
    <n v="91093799"/>
    <n v="14644"/>
    <x v="888"/>
    <n v="59291005"/>
    <d v="2022-08-02T17:56:27"/>
    <n v="0"/>
    <n v="5"/>
    <x v="0"/>
    <m/>
    <n v="900"/>
    <s v="Очередь 119"/>
    <n v="483"/>
    <x v="27"/>
    <x v="23"/>
    <x v="0"/>
    <x v="1"/>
  </r>
  <r>
    <s v="1.0"/>
    <x v="1"/>
    <x v="46938"/>
    <d v="2022-08-09T12:49:00"/>
    <n v="155.48805555567378"/>
    <n v="78657209"/>
    <n v="95455337"/>
    <n v="14643"/>
    <x v="1510"/>
    <n v="33031073"/>
    <d v="2022-08-03T10:40:44"/>
    <n v="0"/>
    <n v="5"/>
    <x v="0"/>
    <m/>
    <n v="3240"/>
    <s v="Очередь 41"/>
    <n v="1621"/>
    <x v="2"/>
    <x v="2"/>
    <x v="0"/>
    <x v="0"/>
  </r>
  <r>
    <s v="1.0"/>
    <x v="1"/>
    <x v="46938"/>
    <d v="2022-08-09T12:49:00"/>
    <n v="155.48805555567378"/>
    <n v="78729389"/>
    <n v="95455337"/>
    <n v="14643"/>
    <x v="1957"/>
    <n v="47091124"/>
    <d v="2022-08-03T13:41:16"/>
    <n v="0"/>
    <n v="5"/>
    <x v="0"/>
    <m/>
    <n v="2389"/>
    <s v="Очередь 41"/>
    <n v="323"/>
    <x v="21"/>
    <x v="18"/>
    <x v="0"/>
    <x v="6"/>
  </r>
  <r>
    <s v="1.0"/>
    <x v="1"/>
    <x v="46938"/>
    <d v="2022-08-09T12:49:00"/>
    <n v="155.48805555567378"/>
    <n v="78953118"/>
    <n v="95455337"/>
    <n v="14643"/>
    <x v="1418"/>
    <n v="73151117"/>
    <d v="2022-08-03T16:41:34"/>
    <n v="0"/>
    <n v="5"/>
    <x v="0"/>
    <m/>
    <n v="3240"/>
    <s v="Очередь 41"/>
    <n v="1621"/>
    <x v="2"/>
    <x v="2"/>
    <x v="0"/>
    <x v="0"/>
  </r>
  <r>
    <s v="1.0"/>
    <x v="1"/>
    <x v="46938"/>
    <d v="2022-08-09T12:49:00"/>
    <n v="155.48805555567378"/>
    <n v="81839701"/>
    <n v="95455337"/>
    <n v="14643"/>
    <x v="331"/>
    <n v="20469720"/>
    <d v="2022-08-04T12:02:28"/>
    <n v="0"/>
    <n v="5"/>
    <x v="0"/>
    <m/>
    <n v="2031"/>
    <s v="Очередь 41"/>
    <n v="674"/>
    <x v="1"/>
    <x v="1"/>
    <x v="0"/>
    <x v="4"/>
  </r>
  <r>
    <s v="1.0"/>
    <x v="1"/>
    <x v="46938"/>
    <d v="2022-08-09T12:49:00"/>
    <n v="155.48805555567378"/>
    <n v="94305788"/>
    <n v="95455337"/>
    <n v="14643"/>
    <x v="401"/>
    <n v="49529849"/>
    <d v="2022-08-09T12:48:54"/>
    <n v="0"/>
    <n v="5"/>
    <x v="0"/>
    <m/>
    <n v="2138"/>
    <s v="Очередь 41"/>
    <n v="1521"/>
    <x v="4"/>
    <x v="4"/>
    <x v="0"/>
    <x v="5"/>
  </r>
  <r>
    <s v="1.0"/>
    <x v="1"/>
    <x v="46939"/>
    <d v="2022-08-18T10:41:48"/>
    <n v="120.66194444446592"/>
    <n v="7103370"/>
    <n v="4627824"/>
    <n v="14447"/>
    <x v="444"/>
    <n v="64241046"/>
    <d v="2022-08-13T14:02:24"/>
    <n v="0"/>
    <n v="5"/>
    <x v="0"/>
    <m/>
    <n v="2031"/>
    <s v="Очередь 8"/>
    <n v="674"/>
    <x v="1"/>
    <x v="1"/>
    <x v="0"/>
    <x v="11"/>
  </r>
  <r>
    <s v="1.0"/>
    <x v="1"/>
    <x v="46939"/>
    <d v="2022-08-18T10:41:48"/>
    <n v="120.66194444446592"/>
    <n v="9798665"/>
    <n v="4627824"/>
    <n v="14447"/>
    <x v="732"/>
    <n v="78401117"/>
    <d v="2022-08-15T09:09:53"/>
    <n v="0"/>
    <n v="5"/>
    <x v="0"/>
    <m/>
    <n v="2430"/>
    <s v="Очередь 8"/>
    <n v="1699"/>
    <x v="11"/>
    <x v="8"/>
    <x v="0"/>
    <x v="7"/>
  </r>
  <r>
    <s v="1.0"/>
    <x v="1"/>
    <x v="46939"/>
    <d v="2022-08-18T10:41:48"/>
    <n v="120.66194444446592"/>
    <n v="19184253"/>
    <n v="4627824"/>
    <n v="14447"/>
    <x v="700"/>
    <n v="98808898"/>
    <d v="2022-08-18T10:41:43"/>
    <n v="0"/>
    <n v="5"/>
    <x v="0"/>
    <m/>
    <n v="3237"/>
    <s v="Очередь 8"/>
    <n v="443"/>
    <x v="12"/>
    <x v="9"/>
    <x v="0"/>
    <x v="0"/>
  </r>
  <r>
    <s v="1.0"/>
    <x v="1"/>
    <x v="46940"/>
    <d v="2022-08-01T12:35:59"/>
    <n v="518.19194444449386"/>
    <n v="72003164"/>
    <n v="74716975"/>
    <n v="12728"/>
    <x v="1511"/>
    <n v="65939465"/>
    <d v="2022-08-01T12:35:54"/>
    <n v="101.56"/>
    <n v="1"/>
    <x v="0"/>
    <m/>
    <n v="3244"/>
    <s v="Очередь 63"/>
    <n v="1621"/>
    <x v="7"/>
    <x v="2"/>
    <x v="1"/>
    <x v="0"/>
  </r>
  <r>
    <s v="1.0"/>
    <x v="1"/>
    <x v="46941"/>
    <d v="2022-08-23T11:38:03"/>
    <n v="991.3483333333279"/>
    <n v="33326834"/>
    <n v="77354919"/>
    <n v="14354"/>
    <x v="208"/>
    <n v="96281109"/>
    <d v="2022-08-23T11:37:25"/>
    <n v="175.69"/>
    <n v="1"/>
    <x v="0"/>
    <m/>
    <n v="3240"/>
    <s v="Очередь 58"/>
    <n v="1621"/>
    <x v="2"/>
    <x v="2"/>
    <x v="1"/>
    <x v="3"/>
  </r>
  <r>
    <s v="1.0"/>
    <x v="1"/>
    <x v="46941"/>
    <d v="2022-08-23T11:38:03"/>
    <n v="991.3483333333279"/>
    <n v="86273661"/>
    <n v="77354919"/>
    <n v="14354"/>
    <x v="271"/>
    <n v="43501114"/>
    <d v="2022-08-05T12:54:04"/>
    <n v="145.68"/>
    <n v="2"/>
    <x v="0"/>
    <m/>
    <n v="2031"/>
    <s v="Очередь 58"/>
    <n v="674"/>
    <x v="1"/>
    <x v="1"/>
    <x v="3"/>
    <x v="0"/>
  </r>
  <r>
    <s v="1.0"/>
    <x v="1"/>
    <x v="46942"/>
    <d v="2022-08-29T11:35:09"/>
    <n v="583.49527777772164"/>
    <n v="46431019"/>
    <n v="97589069"/>
    <n v="9264"/>
    <x v="1231"/>
    <n v="86771118"/>
    <d v="2022-08-29T11:35:02"/>
    <n v="154.86000000000001"/>
    <n v="3"/>
    <x v="2"/>
    <m/>
    <n v="3240"/>
    <s v="Очередь 43"/>
    <n v="1621"/>
    <x v="2"/>
    <x v="2"/>
    <x v="2"/>
    <x v="3"/>
  </r>
  <r>
    <s v=""/>
    <x v="2"/>
    <x v="46943"/>
    <d v="2022-08-24T10:53:38"/>
    <n v="27.284166666737292"/>
    <n v="33303703"/>
    <n v="14141644"/>
    <n v="12857"/>
    <x v="899"/>
    <n v="55731015"/>
    <d v="2022-08-23T07:37:11"/>
    <n v="0"/>
    <n v="5"/>
    <x v="0"/>
    <m/>
    <n v="2351"/>
    <s v="Очередь 18"/>
    <n v="1636"/>
    <x v="32"/>
    <x v="28"/>
    <x v="0"/>
    <x v="0"/>
  </r>
  <r>
    <s v="23.0"/>
    <x v="0"/>
    <x v="46944"/>
    <d v="2022-08-17T17:09:04"/>
    <n v="156.9033333332045"/>
    <n v="17808719"/>
    <n v="2704773"/>
    <n v="14790"/>
    <x v="1462"/>
    <n v="63579763"/>
    <d v="2022-08-17T17:09:04"/>
    <n v="167.14"/>
    <n v="1"/>
    <x v="0"/>
    <m/>
    <n v="3244"/>
    <s v="Очередь 23"/>
    <n v="1621"/>
    <x v="7"/>
    <x v="2"/>
    <x v="1"/>
    <x v="0"/>
  </r>
  <r>
    <s v="1.0"/>
    <x v="1"/>
    <x v="13411"/>
    <d v="2022-08-01T10:21:15"/>
    <n v="2.0227777777472511"/>
    <n v="72259345"/>
    <n v="93852116"/>
    <n v="14642"/>
    <x v="1240"/>
    <n v="20821122"/>
    <d v="2022-08-01T10:21:10"/>
    <n v="85.23"/>
    <n v="1"/>
    <x v="0"/>
    <m/>
    <n v="2138"/>
    <s v="Очередь 50"/>
    <n v="1521"/>
    <x v="4"/>
    <x v="4"/>
    <x v="1"/>
    <x v="0"/>
  </r>
  <r>
    <s v="1.0"/>
    <x v="1"/>
    <x v="46945"/>
    <d v="2022-08-02T10:32:17"/>
    <n v="101.70305555546656"/>
    <n v="72157346"/>
    <n v="91444095"/>
    <n v="15113"/>
    <x v="745"/>
    <n v="4281110"/>
    <d v="2022-08-01T10:12:35"/>
    <n v="97.74"/>
    <n v="2"/>
    <x v="0"/>
    <m/>
    <n v="3240"/>
    <s v="Очередь 7"/>
    <n v="1621"/>
    <x v="2"/>
    <x v="2"/>
    <x v="3"/>
    <x v="2"/>
  </r>
  <r>
    <s v="1.0"/>
    <x v="1"/>
    <x v="46945"/>
    <d v="2022-08-02T10:32:17"/>
    <n v="101.70305555546656"/>
    <n v="75090032"/>
    <n v="91444095"/>
    <n v="15113"/>
    <x v="1376"/>
    <n v="24141112"/>
    <d v="2022-08-02T10:32:12"/>
    <n v="48.94"/>
    <n v="1"/>
    <x v="0"/>
    <m/>
    <n v="3240"/>
    <s v="Очередь 7"/>
    <n v="1621"/>
    <x v="2"/>
    <x v="2"/>
    <x v="1"/>
    <x v="0"/>
  </r>
  <r>
    <s v="1.0"/>
    <x v="1"/>
    <x v="21550"/>
    <d v="2022-08-09T15:22:25"/>
    <n v="59.156111111165956"/>
    <n v="90965601"/>
    <n v="99022574"/>
    <n v="14644"/>
    <x v="889"/>
    <n v="22411112"/>
    <d v="2022-08-08T08:38:44"/>
    <n v="0"/>
    <n v="5"/>
    <x v="0"/>
    <m/>
    <n v="2960"/>
    <s v="Очередь 119"/>
    <n v="1799"/>
    <x v="9"/>
    <x v="7"/>
    <x v="0"/>
    <x v="5"/>
  </r>
  <r>
    <s v="1.0"/>
    <x v="1"/>
    <x v="21550"/>
    <d v="2022-08-09T15:22:25"/>
    <n v="59.156111111165956"/>
    <n v="91635119"/>
    <n v="99022574"/>
    <n v="14644"/>
    <x v="686"/>
    <n v="98401109"/>
    <d v="2022-08-08T18:42:07"/>
    <n v="19.34"/>
    <n v="2"/>
    <x v="0"/>
    <m/>
    <n v="2517"/>
    <s v="Очередь 119"/>
    <n v="1718"/>
    <x v="30"/>
    <x v="26"/>
    <x v="3"/>
    <x v="8"/>
  </r>
  <r>
    <s v="1.0"/>
    <x v="1"/>
    <x v="21550"/>
    <d v="2022-08-09T15:22:25"/>
    <n v="59.156111111165956"/>
    <n v="94485321"/>
    <n v="99022574"/>
    <n v="14644"/>
    <x v="618"/>
    <n v="74851117"/>
    <d v="2022-08-09T15:22:21"/>
    <n v="134.71"/>
    <n v="1"/>
    <x v="0"/>
    <m/>
    <n v="3240"/>
    <s v="Очередь 119"/>
    <n v="1621"/>
    <x v="2"/>
    <x v="2"/>
    <x v="1"/>
    <x v="8"/>
  </r>
  <r>
    <s v="1.0"/>
    <x v="1"/>
    <x v="46946"/>
    <d v="2022-08-23T11:56:30"/>
    <n v="323.54111111105885"/>
    <n v="31699639"/>
    <n v="1423920"/>
    <n v="14643"/>
    <x v="30"/>
    <n v="93371109"/>
    <d v="2022-08-23T11:56:25"/>
    <n v="0"/>
    <n v="5"/>
    <x v="0"/>
    <m/>
    <n v="2136"/>
    <s v="Очередь 41"/>
    <n v="696"/>
    <x v="15"/>
    <x v="12"/>
    <x v="0"/>
    <x v="0"/>
  </r>
  <r>
    <s v="1.0"/>
    <x v="1"/>
    <x v="46947"/>
    <d v="2022-08-31T10:17:31"/>
    <n v="395.0888888889458"/>
    <n v="13202483"/>
    <n v="5591704"/>
    <n v="14447"/>
    <x v="701"/>
    <n v="59839859"/>
    <d v="2022-08-16T10:58:28"/>
    <n v="0"/>
    <n v="5"/>
    <x v="0"/>
    <m/>
    <n v="2031"/>
    <s v="Очередь 8"/>
    <n v="674"/>
    <x v="1"/>
    <x v="1"/>
    <x v="0"/>
    <x v="5"/>
  </r>
  <r>
    <s v="1.0"/>
    <x v="1"/>
    <x v="46948"/>
    <d v="2022-09-05T12:40:49"/>
    <n v="418.84833333321149"/>
    <n v="22387081"/>
    <n v="10643029"/>
    <n v="14303"/>
    <x v="1420"/>
    <n v="51511075"/>
    <d v="2022-08-19T17:58:49"/>
    <n v="184.21"/>
    <n v="2"/>
    <x v="0"/>
    <m/>
    <n v="2389"/>
    <s v="Очередь 79"/>
    <n v="323"/>
    <x v="21"/>
    <x v="18"/>
    <x v="3"/>
    <x v="4"/>
  </r>
  <r>
    <s v="23.0"/>
    <x v="0"/>
    <x v="46949"/>
    <d v="2022-08-24T16:27:10"/>
    <n v="7.032500000030268"/>
    <n v="37293516"/>
    <n v="14805265"/>
    <n v="14819"/>
    <x v="0"/>
    <n v="44861024"/>
    <d v="2022-08-24T16:27:10"/>
    <n v="0"/>
    <n v="5"/>
    <x v="0"/>
    <m/>
    <n v="2752"/>
    <s v="Очередь 40"/>
    <n v="1768"/>
    <x v="0"/>
    <x v="0"/>
    <x v="0"/>
    <x v="0"/>
  </r>
  <r>
    <s v="23.0"/>
    <x v="0"/>
    <x v="46950"/>
    <d v="2022-08-28T09:02:16"/>
    <n v="101.71249999984866"/>
    <n v="37602111"/>
    <n v="15090246"/>
    <n v="13045"/>
    <x v="1558"/>
    <n v="52649452"/>
    <d v="2022-08-24T09:16:43"/>
    <n v="49.69"/>
    <n v="6"/>
    <x v="0"/>
    <m/>
    <n v="252"/>
    <s v="Очередь 29"/>
    <n v="401"/>
    <x v="19"/>
    <x v="16"/>
    <x v="5"/>
    <x v="0"/>
  </r>
  <r>
    <s v=""/>
    <x v="2"/>
    <x v="46951"/>
    <d v="2022-08-11T10:12:50"/>
    <n v="117.55583333334653"/>
    <n v="1931231"/>
    <n v="98095223"/>
    <n v="7882"/>
    <x v="1535"/>
    <n v="45791054"/>
    <d v="2022-08-11T10:12:50"/>
    <n v="0"/>
    <n v="5"/>
    <x v="2"/>
    <m/>
    <n v="378"/>
    <s v="Очередь 124"/>
    <n v="415"/>
    <x v="22"/>
    <x v="19"/>
    <x v="0"/>
    <x v="0"/>
  </r>
  <r>
    <s v="1.0"/>
    <x v="1"/>
    <x v="46952"/>
    <d v="2022-08-21T19:26:55"/>
    <n v="118.27194444439374"/>
    <n v="18385733"/>
    <n v="7364302"/>
    <n v="9408"/>
    <x v="27"/>
    <n v="15328815"/>
    <d v="2022-08-17T21:17:50"/>
    <n v="204.71"/>
    <n v="2"/>
    <x v="2"/>
    <m/>
    <n v="3244"/>
    <s v="Очередь 128"/>
    <n v="1621"/>
    <x v="7"/>
    <x v="2"/>
    <x v="3"/>
    <x v="2"/>
  </r>
  <r>
    <s v="1.0"/>
    <x v="1"/>
    <x v="46953"/>
    <d v="2022-08-12T10:53:21"/>
    <n v="173.53527777775889"/>
    <n v="85390102"/>
    <n v="97907776"/>
    <n v="9264"/>
    <x v="20"/>
    <n v="69468469"/>
    <d v="2022-08-05T16:00:15"/>
    <n v="0"/>
    <n v="5"/>
    <x v="2"/>
    <m/>
    <n v="3233"/>
    <s v="Очередь 43"/>
    <n v="687"/>
    <x v="5"/>
    <x v="5"/>
    <x v="0"/>
    <x v="2"/>
  </r>
  <r>
    <s v="1.0"/>
    <x v="1"/>
    <x v="46953"/>
    <d v="2022-08-12T10:53:21"/>
    <n v="173.53527777775889"/>
    <n v="85393670"/>
    <n v="97907776"/>
    <n v="9264"/>
    <x v="462"/>
    <n v="47231124"/>
    <d v="2022-08-05T12:59:49"/>
    <n v="0"/>
    <n v="5"/>
    <x v="2"/>
    <m/>
    <n v="2389"/>
    <s v="Очередь 43"/>
    <n v="323"/>
    <x v="21"/>
    <x v="18"/>
    <x v="0"/>
    <x v="0"/>
  </r>
  <r>
    <s v="1.0"/>
    <x v="1"/>
    <x v="46953"/>
    <d v="2022-08-12T10:53:21"/>
    <n v="173.53527777775889"/>
    <n v="94493840"/>
    <n v="97907776"/>
    <n v="9264"/>
    <x v="1317"/>
    <n v="77739877"/>
    <d v="2022-08-09T13:51:54"/>
    <n v="0"/>
    <n v="5"/>
    <x v="2"/>
    <m/>
    <n v="3237"/>
    <s v="Очередь 43"/>
    <n v="443"/>
    <x v="12"/>
    <x v="9"/>
    <x v="0"/>
    <x v="0"/>
  </r>
  <r>
    <s v="1.0"/>
    <x v="1"/>
    <x v="46954"/>
    <d v="2022-08-18T09:27:00"/>
    <n v="1016.5891666666721"/>
    <n v="19120457"/>
    <n v="72062030"/>
    <n v="14642"/>
    <x v="1423"/>
    <n v="41601124"/>
    <d v="2022-08-18T09:26:55"/>
    <n v="0"/>
    <n v="5"/>
    <x v="0"/>
    <m/>
    <n v="771"/>
    <s v="Очередь 50"/>
    <n v="439"/>
    <x v="18"/>
    <x v="15"/>
    <x v="0"/>
    <x v="0"/>
  </r>
  <r>
    <s v="1.0"/>
    <x v="1"/>
    <x v="46954"/>
    <d v="2022-08-18T09:27:00"/>
    <n v="1016.5891666666721"/>
    <n v="75597868"/>
    <n v="72062030"/>
    <n v="14642"/>
    <x v="906"/>
    <n v="2708602"/>
    <d v="2022-08-02T08:58:36"/>
    <n v="0"/>
    <n v="5"/>
    <x v="0"/>
    <m/>
    <n v="2430"/>
    <s v="Очередь 50"/>
    <n v="1699"/>
    <x v="11"/>
    <x v="8"/>
    <x v="0"/>
    <x v="0"/>
  </r>
  <r>
    <s v="1.0"/>
    <x v="1"/>
    <x v="20683"/>
    <d v="2022-09-05T13:59:08"/>
    <n v="205.22777777770534"/>
    <n v="52562359"/>
    <n v="17532074"/>
    <n v="4878"/>
    <x v="1204"/>
    <n v="69171116"/>
    <d v="2022-08-31T12:22:17"/>
    <n v="0"/>
    <n v="5"/>
    <x v="3"/>
    <m/>
    <n v="2097"/>
    <s v="Очередь 153"/>
    <n v="687"/>
    <x v="6"/>
    <x v="5"/>
    <x v="0"/>
    <x v="3"/>
  </r>
  <r>
    <s v="1.0"/>
    <x v="1"/>
    <x v="46955"/>
    <d v="2022-10-05T15:46:23"/>
    <n v="1051.9511111110914"/>
    <n v="54225186"/>
    <n v="12917487"/>
    <n v="7508"/>
    <x v="201"/>
    <n v="79911117"/>
    <d v="2022-08-31T13:20:40"/>
    <n v="164.43"/>
    <n v="2"/>
    <x v="2"/>
    <m/>
    <n v="2077"/>
    <s v="Очередь 66"/>
    <n v="307"/>
    <x v="28"/>
    <x v="24"/>
    <x v="3"/>
    <x v="9"/>
  </r>
  <r>
    <s v="1.0"/>
    <x v="1"/>
    <x v="46956"/>
    <d v="2022-08-10T16:13:07"/>
    <n v="323.07277777791023"/>
    <n v="74903856"/>
    <n v="90747877"/>
    <n v="14644"/>
    <x v="1211"/>
    <n v="8401000"/>
    <d v="2022-08-02T16:56:46"/>
    <n v="0"/>
    <n v="5"/>
    <x v="0"/>
    <m/>
    <n v="2136"/>
    <s v="Очередь 119"/>
    <n v="696"/>
    <x v="15"/>
    <x v="12"/>
    <x v="0"/>
    <x v="9"/>
  </r>
  <r>
    <s v="1.0"/>
    <x v="1"/>
    <x v="46956"/>
    <d v="2022-08-10T16:13:07"/>
    <n v="323.07277777791023"/>
    <n v="75058860"/>
    <n v="90747877"/>
    <n v="14644"/>
    <x v="957"/>
    <n v="31851113"/>
    <d v="2022-08-02T11:29:14"/>
    <n v="0"/>
    <n v="5"/>
    <x v="0"/>
    <m/>
    <n v="3240"/>
    <s v="Очередь 119"/>
    <n v="1621"/>
    <x v="2"/>
    <x v="2"/>
    <x v="0"/>
    <x v="0"/>
  </r>
  <r>
    <s v="23.0"/>
    <x v="0"/>
    <x v="41517"/>
    <d v="2022-08-26T17:04:18"/>
    <n v="36.84527777787298"/>
    <n v="42929656"/>
    <n v="15804915"/>
    <n v="6777"/>
    <x v="1443"/>
    <n v="51381025"/>
    <d v="2022-08-26T17:04:18"/>
    <n v="168.41"/>
    <n v="3"/>
    <x v="2"/>
    <n v="1"/>
    <n v="960"/>
    <s v="Очередь 1"/>
    <n v="402"/>
    <x v="29"/>
    <x v="25"/>
    <x v="2"/>
    <x v="2"/>
  </r>
  <r>
    <s v="1.0"/>
    <x v="1"/>
    <x v="16122"/>
    <d v="2022-08-18T08:52:45"/>
    <n v="293.55138888896909"/>
    <n v="1325046"/>
    <n v="98484951"/>
    <n v="14642"/>
    <x v="990"/>
    <n v="12311111"/>
    <d v="2022-08-11T08:29:22"/>
    <n v="0"/>
    <n v="5"/>
    <x v="0"/>
    <m/>
    <n v="3240"/>
    <s v="Очередь 50"/>
    <n v="1621"/>
    <x v="2"/>
    <x v="2"/>
    <x v="0"/>
    <x v="0"/>
  </r>
  <r>
    <s v="1.0"/>
    <x v="1"/>
    <x v="16122"/>
    <d v="2022-08-18T08:52:45"/>
    <n v="293.55138888896909"/>
    <n v="19120382"/>
    <n v="98484951"/>
    <n v="14642"/>
    <x v="202"/>
    <n v="71491714"/>
    <d v="2022-08-18T08:52:41"/>
    <n v="183.28"/>
    <n v="1"/>
    <x v="0"/>
    <m/>
    <n v="2389"/>
    <s v="Очередь 50"/>
    <n v="323"/>
    <x v="21"/>
    <x v="18"/>
    <x v="1"/>
    <x v="0"/>
  </r>
  <r>
    <s v="1.0"/>
    <x v="1"/>
    <x v="46957"/>
    <d v="2022-08-29T09:43:20"/>
    <n v="127.24027777765878"/>
    <n v="34612116"/>
    <n v="15174264"/>
    <n v="7617"/>
    <x v="700"/>
    <n v="98808898"/>
    <d v="2022-08-24T13:18:00"/>
    <n v="0"/>
    <n v="5"/>
    <x v="2"/>
    <m/>
    <n v="3237"/>
    <s v="Очередь 155"/>
    <n v="443"/>
    <x v="12"/>
    <x v="9"/>
    <x v="0"/>
    <x v="0"/>
  </r>
  <r>
    <s v="1.0"/>
    <x v="1"/>
    <x v="46957"/>
    <d v="2022-08-29T09:43:20"/>
    <n v="127.24027777765878"/>
    <n v="34858558"/>
    <n v="15174264"/>
    <n v="7617"/>
    <x v="187"/>
    <n v="53711125"/>
    <d v="2022-08-24T08:13:45"/>
    <n v="0"/>
    <n v="5"/>
    <x v="2"/>
    <m/>
    <n v="3237"/>
    <s v="Очередь 155"/>
    <n v="443"/>
    <x v="12"/>
    <x v="9"/>
    <x v="0"/>
    <x v="8"/>
  </r>
  <r>
    <s v="1.0"/>
    <x v="1"/>
    <x v="46957"/>
    <d v="2022-08-29T09:43:20"/>
    <n v="127.24027777765878"/>
    <n v="35121058"/>
    <n v="15174264"/>
    <n v="7617"/>
    <x v="402"/>
    <n v="4411070"/>
    <d v="2022-08-24T16:18:34"/>
    <n v="0"/>
    <n v="5"/>
    <x v="2"/>
    <m/>
    <n v="3240"/>
    <s v="Очередь 155"/>
    <n v="1621"/>
    <x v="2"/>
    <x v="2"/>
    <x v="0"/>
    <x v="9"/>
  </r>
  <r>
    <s v="1.0"/>
    <x v="1"/>
    <x v="46957"/>
    <d v="2022-08-29T09:43:20"/>
    <n v="127.24027777765878"/>
    <n v="37885939"/>
    <n v="15174264"/>
    <n v="7617"/>
    <x v="94"/>
    <n v="92398592"/>
    <d v="2022-08-25T13:30:19"/>
    <n v="0"/>
    <n v="5"/>
    <x v="2"/>
    <m/>
    <n v="2105"/>
    <s v="Очередь 155"/>
    <n v="689"/>
    <x v="24"/>
    <x v="20"/>
    <x v="0"/>
    <x v="9"/>
  </r>
  <r>
    <s v="1.0"/>
    <x v="1"/>
    <x v="46957"/>
    <d v="2022-08-29T09:43:20"/>
    <n v="127.24027777765878"/>
    <n v="46415451"/>
    <n v="15174264"/>
    <n v="7617"/>
    <x v="894"/>
    <n v="35591013"/>
    <d v="2022-08-29T09:43:08"/>
    <n v="0"/>
    <n v="5"/>
    <x v="2"/>
    <m/>
    <n v="3077"/>
    <s v="Очередь 155"/>
    <n v="1820"/>
    <x v="41"/>
    <x v="37"/>
    <x v="0"/>
    <x v="0"/>
  </r>
  <r>
    <s v="1.0"/>
    <x v="1"/>
    <x v="46958"/>
    <d v="2022-09-08T12:38:46"/>
    <n v="849.78361111111008"/>
    <n v="94341753"/>
    <n v="95883221"/>
    <n v="15113"/>
    <x v="1040"/>
    <n v="97608997"/>
    <d v="2022-08-09T10:44:09"/>
    <n v="125.06"/>
    <n v="2"/>
    <x v="0"/>
    <m/>
    <n v="2389"/>
    <s v="Очередь 7"/>
    <n v="323"/>
    <x v="21"/>
    <x v="18"/>
    <x v="3"/>
    <x v="3"/>
  </r>
  <r>
    <s v="23.0"/>
    <x v="0"/>
    <x v="46959"/>
    <d v="2022-08-23T16:43:20"/>
    <n v="90.291944444586989"/>
    <n v="32938588"/>
    <n v="10480225"/>
    <n v="13261"/>
    <x v="470"/>
    <n v="47021124"/>
    <d v="2022-08-23T16:43:20"/>
    <n v="186.68"/>
    <n v="1"/>
    <x v="0"/>
    <m/>
    <n v="3240"/>
    <s v="Очередь 24"/>
    <n v="1621"/>
    <x v="2"/>
    <x v="2"/>
    <x v="1"/>
    <x v="2"/>
  </r>
  <r>
    <s v="1.0"/>
    <x v="1"/>
    <x v="46960"/>
    <d v="2022-08-11T16:38:38"/>
    <n v="471.72861111100065"/>
    <n v="1138177"/>
    <n v="85911116"/>
    <n v="14644"/>
    <x v="1089"/>
    <n v="56141115"/>
    <d v="2022-08-11T16:38:33"/>
    <n v="27.91"/>
    <n v="1"/>
    <x v="0"/>
    <m/>
    <n v="2136"/>
    <s v="Очередь 119"/>
    <n v="696"/>
    <x v="15"/>
    <x v="12"/>
    <x v="1"/>
    <x v="3"/>
  </r>
  <r>
    <s v="1.0"/>
    <x v="1"/>
    <x v="46961"/>
    <d v="2022-08-16T12:23:53"/>
    <n v="14.741944444365799"/>
    <n v="12824931"/>
    <n v="6474544"/>
    <n v="14644"/>
    <x v="142"/>
    <n v="98181009"/>
    <d v="2022-08-16T12:23:48"/>
    <n v="79.239999999999995"/>
    <n v="1"/>
    <x v="0"/>
    <m/>
    <n v="2097"/>
    <s v="Очередь 119"/>
    <n v="687"/>
    <x v="6"/>
    <x v="5"/>
    <x v="1"/>
    <x v="7"/>
  </r>
  <r>
    <s v="1.0"/>
    <x v="1"/>
    <x v="46962"/>
    <d v="2022-09-05T09:05:27"/>
    <n v="131.91472222219454"/>
    <n v="52337950"/>
    <n v="19091671"/>
    <n v="14702"/>
    <x v="282"/>
    <n v="49931114"/>
    <d v="2022-08-31T12:07:35"/>
    <n v="0"/>
    <n v="5"/>
    <x v="0"/>
    <m/>
    <n v="2031"/>
    <s v="Очередь 35"/>
    <n v="674"/>
    <x v="1"/>
    <x v="1"/>
    <x v="0"/>
    <x v="5"/>
  </r>
  <r>
    <s v="1.0"/>
    <x v="1"/>
    <x v="46962"/>
    <d v="2022-09-05T09:05:27"/>
    <n v="131.91472222219454"/>
    <n v="52564806"/>
    <n v="19091671"/>
    <n v="14702"/>
    <x v="114"/>
    <n v="79089179"/>
    <d v="2022-08-31T06:06:33"/>
    <n v="0"/>
    <n v="5"/>
    <x v="0"/>
    <m/>
    <n v="262"/>
    <s v="Очередь 35"/>
    <n v="375"/>
    <x v="16"/>
    <x v="13"/>
    <x v="0"/>
    <x v="0"/>
  </r>
  <r>
    <s v="1.0"/>
    <x v="1"/>
    <x v="46962"/>
    <d v="2022-09-05T09:05:27"/>
    <n v="131.91472222219454"/>
    <n v="52702223"/>
    <n v="19091671"/>
    <n v="14702"/>
    <x v="596"/>
    <n v="45219745"/>
    <d v="2022-08-31T09:07:01"/>
    <n v="0"/>
    <n v="5"/>
    <x v="0"/>
    <m/>
    <n v="2136"/>
    <s v="Очередь 35"/>
    <n v="696"/>
    <x v="15"/>
    <x v="12"/>
    <x v="0"/>
    <x v="2"/>
  </r>
  <r>
    <s v=""/>
    <x v="2"/>
    <x v="46963"/>
    <d v="2022-08-10T16:28:58"/>
    <n v="153.47833333339076"/>
    <n v="82754912"/>
    <n v="96684518"/>
    <n v="14110"/>
    <x v="1272"/>
    <n v="52409252"/>
    <d v="2022-08-04T08:48:19"/>
    <n v="92.39"/>
    <n v="2"/>
    <x v="0"/>
    <m/>
    <n v="378"/>
    <s v="Очередь 28"/>
    <n v="415"/>
    <x v="22"/>
    <x v="19"/>
    <x v="3"/>
    <x v="6"/>
  </r>
  <r>
    <s v="1.0"/>
    <x v="1"/>
    <x v="46964"/>
    <d v="2022-08-20T11:26:44"/>
    <n v="133.33416666666744"/>
    <n v="9571937"/>
    <n v="5299414"/>
    <n v="10269"/>
    <x v="174"/>
    <n v="87174787"/>
    <d v="2022-08-15T10:04:37"/>
    <n v="104.48"/>
    <n v="2"/>
    <x v="1"/>
    <m/>
    <n v="3237"/>
    <s v="Очередь 15"/>
    <n v="443"/>
    <x v="12"/>
    <x v="9"/>
    <x v="3"/>
    <x v="9"/>
  </r>
  <r>
    <s v="1.0"/>
    <x v="1"/>
    <x v="46964"/>
    <d v="2022-08-20T11:26:44"/>
    <n v="133.33416666666744"/>
    <n v="16520258"/>
    <n v="5299414"/>
    <n v="10269"/>
    <x v="716"/>
    <n v="53228853"/>
    <d v="2022-08-17T10:11:33"/>
    <n v="141.91999999999999"/>
    <n v="2"/>
    <x v="1"/>
    <m/>
    <n v="3240"/>
    <s v="Очередь 15"/>
    <n v="1621"/>
    <x v="2"/>
    <x v="2"/>
    <x v="3"/>
    <x v="2"/>
  </r>
  <r>
    <s v="1.0"/>
    <x v="1"/>
    <x v="46965"/>
    <d v="2022-08-22T09:15:43"/>
    <n v="133.25361111096572"/>
    <n v="15869358"/>
    <n v="6738662"/>
    <n v="14702"/>
    <x v="67"/>
    <n v="82719682"/>
    <d v="2022-08-17T14:01:45"/>
    <n v="0"/>
    <n v="5"/>
    <x v="0"/>
    <m/>
    <n v="378"/>
    <s v="Очередь 35"/>
    <n v="415"/>
    <x v="22"/>
    <x v="19"/>
    <x v="0"/>
    <x v="1"/>
  </r>
  <r>
    <s v="1.0"/>
    <x v="1"/>
    <x v="46965"/>
    <d v="2022-08-22T09:15:43"/>
    <n v="133.25361111096572"/>
    <n v="16124023"/>
    <n v="6738662"/>
    <n v="14702"/>
    <x v="1004"/>
    <n v="63708863"/>
    <d v="2022-08-17T08:00:59"/>
    <n v="0"/>
    <n v="5"/>
    <x v="0"/>
    <m/>
    <n v="390"/>
    <s v="Очередь 35"/>
    <n v="388"/>
    <x v="47"/>
    <x v="31"/>
    <x v="0"/>
    <x v="0"/>
  </r>
  <r>
    <s v="1.0"/>
    <x v="1"/>
    <x v="46965"/>
    <d v="2022-08-22T09:15:43"/>
    <n v="133.25361111096572"/>
    <n v="16472382"/>
    <n v="6738662"/>
    <n v="14702"/>
    <x v="268"/>
    <n v="84231118"/>
    <d v="2022-08-17T11:01:16"/>
    <n v="0"/>
    <n v="5"/>
    <x v="0"/>
    <m/>
    <n v="2389"/>
    <s v="Очередь 35"/>
    <n v="323"/>
    <x v="21"/>
    <x v="18"/>
    <x v="0"/>
    <x v="11"/>
  </r>
  <r>
    <s v="1.0"/>
    <x v="1"/>
    <x v="46965"/>
    <d v="2022-08-22T09:15:43"/>
    <n v="133.25361111096572"/>
    <n v="19664512"/>
    <n v="6738662"/>
    <n v="14702"/>
    <x v="1243"/>
    <n v="7101110"/>
    <d v="2022-08-18T15:03:56"/>
    <n v="0"/>
    <n v="5"/>
    <x v="0"/>
    <m/>
    <n v="2389"/>
    <s v="Очередь 35"/>
    <n v="323"/>
    <x v="21"/>
    <x v="18"/>
    <x v="0"/>
    <x v="3"/>
  </r>
  <r>
    <s v="1.0"/>
    <x v="1"/>
    <x v="46965"/>
    <d v="2022-08-22T09:15:43"/>
    <n v="133.25361111096572"/>
    <n v="28360933"/>
    <n v="6738662"/>
    <n v="14702"/>
    <x v="424"/>
    <n v="15721111"/>
    <d v="2022-08-22T09:15:38"/>
    <n v="0"/>
    <n v="5"/>
    <x v="0"/>
    <m/>
    <n v="3237"/>
    <s v="Очередь 35"/>
    <n v="443"/>
    <x v="12"/>
    <x v="9"/>
    <x v="0"/>
    <x v="0"/>
  </r>
  <r>
    <s v="1.0"/>
    <x v="1"/>
    <x v="46966"/>
    <d v="2022-08-30T15:23:19"/>
    <n v="31.100000000093132"/>
    <n v="47004721"/>
    <n v="18095050"/>
    <n v="12246"/>
    <x v="266"/>
    <n v="39641123"/>
    <d v="2022-08-29T14:00:03"/>
    <n v="0"/>
    <n v="5"/>
    <x v="0"/>
    <m/>
    <n v="2840"/>
    <s v="Очередь 82"/>
    <n v="378"/>
    <x v="20"/>
    <x v="17"/>
    <x v="0"/>
    <x v="3"/>
  </r>
  <r>
    <s v="1.0"/>
    <x v="1"/>
    <x v="46967"/>
    <d v="2022-08-02T09:33:18"/>
    <n v="252.94999999995343"/>
    <n v="75201360"/>
    <n v="86195616"/>
    <n v="14642"/>
    <x v="1575"/>
    <n v="18011121"/>
    <d v="2022-08-02T09:33:14"/>
    <n v="181.19"/>
    <n v="1"/>
    <x v="0"/>
    <m/>
    <n v="2031"/>
    <s v="Очередь 50"/>
    <n v="674"/>
    <x v="1"/>
    <x v="1"/>
    <x v="1"/>
    <x v="5"/>
  </r>
  <r>
    <s v="1.0"/>
    <x v="1"/>
    <x v="46968"/>
    <d v="2022-08-29T16:37:28"/>
    <n v="16.14000000001397"/>
    <n v="46688382"/>
    <n v="18014753"/>
    <n v="14644"/>
    <x v="732"/>
    <n v="78401117"/>
    <d v="2022-08-29T16:37:23"/>
    <n v="24.04"/>
    <n v="1"/>
    <x v="0"/>
    <m/>
    <n v="2430"/>
    <s v="Очередь 119"/>
    <n v="1699"/>
    <x v="11"/>
    <x v="8"/>
    <x v="1"/>
    <x v="7"/>
  </r>
  <r>
    <s v="23.0"/>
    <x v="0"/>
    <x v="46969"/>
    <d v="2022-08-19T12:49:15"/>
    <n v="16.328611111035571"/>
    <n v="25143454"/>
    <n v="9412869"/>
    <n v="13261"/>
    <x v="718"/>
    <n v="24801122"/>
    <d v="2022-08-19T12:49:15"/>
    <n v="41.22"/>
    <n v="1"/>
    <x v="0"/>
    <m/>
    <n v="3240"/>
    <s v="Очередь 24"/>
    <n v="1621"/>
    <x v="2"/>
    <x v="2"/>
    <x v="1"/>
    <x v="0"/>
  </r>
  <r>
    <s v="1.0"/>
    <x v="1"/>
    <x v="46970"/>
    <d v="2022-08-16T12:47:53"/>
    <n v="9.280000000144355"/>
    <n v="13250930"/>
    <n v="7446038"/>
    <n v="14643"/>
    <x v="797"/>
    <n v="31791123"/>
    <d v="2022-08-16T12:47:48"/>
    <n v="98.18"/>
    <n v="1"/>
    <x v="0"/>
    <m/>
    <n v="2960"/>
    <s v="Очередь 41"/>
    <n v="1799"/>
    <x v="9"/>
    <x v="7"/>
    <x v="1"/>
    <x v="8"/>
  </r>
  <r>
    <s v="1.0"/>
    <x v="1"/>
    <x v="46971"/>
    <d v="2022-08-15T15:15:30"/>
    <n v="130.28444444434717"/>
    <n v="9520772"/>
    <n v="1768617"/>
    <n v="14643"/>
    <x v="501"/>
    <n v="90571119"/>
    <d v="2022-08-15T15:15:21"/>
    <n v="0"/>
    <n v="5"/>
    <x v="0"/>
    <m/>
    <n v="2138"/>
    <s v="Очередь 41"/>
    <n v="1521"/>
    <x v="4"/>
    <x v="4"/>
    <x v="0"/>
    <x v="1"/>
  </r>
  <r>
    <s v="1.0"/>
    <x v="1"/>
    <x v="46971"/>
    <d v="2022-08-15T15:15:30"/>
    <n v="130.28444444434717"/>
    <n v="97708440"/>
    <n v="1768617"/>
    <n v="14643"/>
    <x v="158"/>
    <n v="13851111"/>
    <d v="2022-08-10T14:32:05"/>
    <n v="0"/>
    <n v="5"/>
    <x v="0"/>
    <m/>
    <n v="3240"/>
    <s v="Очередь 41"/>
    <n v="1621"/>
    <x v="2"/>
    <x v="2"/>
    <x v="0"/>
    <x v="8"/>
  </r>
  <r>
    <s v="1.0"/>
    <x v="1"/>
    <x v="46972"/>
    <d v="2022-08-19T11:59:58"/>
    <n v="234.24888888892019"/>
    <n v="19588028"/>
    <n v="1335314"/>
    <n v="14644"/>
    <x v="159"/>
    <n v="57011115"/>
    <d v="2022-08-18T15:53:49"/>
    <n v="0"/>
    <n v="5"/>
    <x v="0"/>
    <m/>
    <n v="2430"/>
    <s v="Очередь 119"/>
    <n v="1699"/>
    <x v="11"/>
    <x v="8"/>
    <x v="0"/>
    <x v="0"/>
  </r>
  <r>
    <s v="1.0"/>
    <x v="1"/>
    <x v="46972"/>
    <d v="2022-08-19T11:59:58"/>
    <n v="234.24888888892019"/>
    <n v="22788581"/>
    <n v="1335314"/>
    <n v="14644"/>
    <x v="242"/>
    <n v="9721110"/>
    <d v="2022-08-19T11:59:53"/>
    <n v="11.32"/>
    <n v="1"/>
    <x v="0"/>
    <m/>
    <n v="2531"/>
    <s v="Очередь 119"/>
    <n v="1720"/>
    <x v="13"/>
    <x v="10"/>
    <x v="1"/>
    <x v="0"/>
  </r>
  <r>
    <s v="1.0"/>
    <x v="1"/>
    <x v="46973"/>
    <d v="2022-09-20T09:57:41"/>
    <n v="1111.3794444443774"/>
    <n v="85690337"/>
    <n v="97504755"/>
    <n v="14642"/>
    <x v="1295"/>
    <n v="93241109"/>
    <d v="2022-08-05T08:54:21"/>
    <n v="0"/>
    <n v="5"/>
    <x v="0"/>
    <m/>
    <n v="2138"/>
    <s v="Очередь 50"/>
    <n v="1521"/>
    <x v="4"/>
    <x v="4"/>
    <x v="0"/>
    <x v="2"/>
  </r>
  <r>
    <s v="1.0"/>
    <x v="1"/>
    <x v="46974"/>
    <d v="2022-09-30T15:32:32"/>
    <n v="1235.3994444444543"/>
    <n v="4551691"/>
    <n v="1784208"/>
    <n v="14642"/>
    <x v="154"/>
    <n v="4591120"/>
    <d v="2022-08-12T14:56:39"/>
    <n v="0"/>
    <n v="5"/>
    <x v="0"/>
    <m/>
    <n v="2138"/>
    <s v="Очередь 50"/>
    <n v="1521"/>
    <x v="4"/>
    <x v="4"/>
    <x v="0"/>
    <x v="8"/>
  </r>
  <r>
    <s v="1.0"/>
    <x v="1"/>
    <x v="46975"/>
    <d v="2022-08-30T13:12:25"/>
    <n v="361.95333333330927"/>
    <n v="12648359"/>
    <n v="6214597"/>
    <n v="6658"/>
    <x v="518"/>
    <n v="43231114"/>
    <d v="2022-08-15T17:32:38"/>
    <n v="173.82"/>
    <n v="2"/>
    <x v="2"/>
    <m/>
    <n v="2752"/>
    <s v="Очередь 148"/>
    <n v="1768"/>
    <x v="0"/>
    <x v="0"/>
    <x v="3"/>
    <x v="9"/>
  </r>
  <r>
    <s v="1.0"/>
    <x v="1"/>
    <x v="46976"/>
    <d v="2022-09-14T13:11:48"/>
    <n v="713.84388888889225"/>
    <n v="11105009"/>
    <n v="6614984"/>
    <n v="12245"/>
    <x v="212"/>
    <n v="99249299"/>
    <d v="2022-08-15T21:11:02"/>
    <n v="0"/>
    <n v="5"/>
    <x v="0"/>
    <m/>
    <n v="3240"/>
    <s v="Очередь 143"/>
    <n v="1621"/>
    <x v="2"/>
    <x v="2"/>
    <x v="0"/>
    <x v="9"/>
  </r>
  <r>
    <s v="1.0"/>
    <x v="1"/>
    <x v="46976"/>
    <d v="2022-09-14T13:11:48"/>
    <n v="713.84388888889225"/>
    <n v="18066740"/>
    <n v="6614984"/>
    <n v="12245"/>
    <x v="1375"/>
    <n v="66728966"/>
    <d v="2022-08-17T11:41:18"/>
    <n v="0"/>
    <n v="5"/>
    <x v="0"/>
    <m/>
    <n v="3240"/>
    <s v="Очередь 143"/>
    <n v="1621"/>
    <x v="2"/>
    <x v="2"/>
    <x v="0"/>
    <x v="0"/>
  </r>
  <r>
    <s v="1.0"/>
    <x v="1"/>
    <x v="46977"/>
    <d v="2022-08-10T12:04:03"/>
    <n v="39.350277777761221"/>
    <n v="99960615"/>
    <n v="99753973"/>
    <n v="9408"/>
    <x v="38"/>
    <n v="52779952"/>
    <d v="2022-08-10T12:03:59"/>
    <n v="21.39"/>
    <n v="1"/>
    <x v="2"/>
    <m/>
    <n v="2531"/>
    <s v="Очередь 128"/>
    <n v="1720"/>
    <x v="13"/>
    <x v="10"/>
    <x v="1"/>
    <x v="0"/>
  </r>
  <r>
    <s v="1.0"/>
    <x v="1"/>
    <x v="46978"/>
    <d v="2022-08-15T17:24:16"/>
    <n v="5.4536111110355705"/>
    <n v="12421888"/>
    <n v="6120819"/>
    <n v="7508"/>
    <x v="1424"/>
    <n v="27491122"/>
    <d v="2022-08-15T17:24:13"/>
    <n v="38.85"/>
    <n v="1"/>
    <x v="2"/>
    <m/>
    <n v="3481"/>
    <s v="Очередь 66"/>
    <n v="1882"/>
    <x v="44"/>
    <x v="39"/>
    <x v="1"/>
    <x v="8"/>
  </r>
  <r>
    <s v="1.0"/>
    <x v="1"/>
    <x v="46979"/>
    <d v="2022-08-22T18:54:22"/>
    <n v="1.8055555585306138E-2"/>
    <n v="28165028"/>
    <n v="13568218"/>
    <n v="10269"/>
    <x v="988"/>
    <n v="80801038"/>
    <d v="2022-08-22T18:54:18"/>
    <n v="87.47"/>
    <n v="1"/>
    <x v="1"/>
    <m/>
    <n v="2097"/>
    <s v="Очередь 15"/>
    <n v="687"/>
    <x v="6"/>
    <x v="5"/>
    <x v="1"/>
    <x v="0"/>
  </r>
  <r>
    <s v="1.0"/>
    <x v="1"/>
    <x v="46980"/>
    <d v="2022-08-26T12:33:04"/>
    <n v="774.25611111108446"/>
    <n v="29855674"/>
    <n v="88303939"/>
    <n v="14354"/>
    <x v="720"/>
    <n v="50691025"/>
    <d v="2022-08-22T17:40:35"/>
    <n v="0"/>
    <n v="5"/>
    <x v="0"/>
    <m/>
    <n v="3240"/>
    <s v="Очередь 58"/>
    <n v="1621"/>
    <x v="2"/>
    <x v="2"/>
    <x v="0"/>
    <x v="5"/>
  </r>
  <r>
    <s v="1.0"/>
    <x v="1"/>
    <x v="46980"/>
    <d v="2022-08-26T12:33:04"/>
    <n v="774.25611111108446"/>
    <n v="32327191"/>
    <n v="88303939"/>
    <n v="14354"/>
    <x v="1040"/>
    <n v="97608997"/>
    <d v="2022-08-23T11:04:20"/>
    <n v="0"/>
    <n v="5"/>
    <x v="0"/>
    <m/>
    <n v="2389"/>
    <s v="Очередь 58"/>
    <n v="323"/>
    <x v="21"/>
    <x v="18"/>
    <x v="0"/>
    <x v="3"/>
  </r>
  <r>
    <s v="1.0"/>
    <x v="1"/>
    <x v="46980"/>
    <d v="2022-08-26T12:33:04"/>
    <n v="774.25611111108446"/>
    <n v="42739649"/>
    <n v="88303939"/>
    <n v="14354"/>
    <x v="380"/>
    <n v="96619196"/>
    <d v="2022-08-26T12:32:34"/>
    <n v="0"/>
    <n v="5"/>
    <x v="0"/>
    <m/>
    <n v="2389"/>
    <s v="Очередь 58"/>
    <n v="323"/>
    <x v="21"/>
    <x v="18"/>
    <x v="0"/>
    <x v="5"/>
  </r>
  <r>
    <s v="1.0"/>
    <x v="1"/>
    <x v="46980"/>
    <d v="2022-08-26T12:33:04"/>
    <n v="774.25611111108446"/>
    <n v="72823888"/>
    <n v="88303939"/>
    <n v="14354"/>
    <x v="1398"/>
    <n v="8609708"/>
    <d v="2022-08-01T11:43:17"/>
    <n v="0"/>
    <n v="5"/>
    <x v="0"/>
    <m/>
    <n v="2389"/>
    <s v="Очередь 58"/>
    <n v="323"/>
    <x v="21"/>
    <x v="18"/>
    <x v="0"/>
    <x v="0"/>
  </r>
  <r>
    <s v="1.0"/>
    <x v="1"/>
    <x v="46980"/>
    <d v="2022-08-26T12:33:04"/>
    <n v="774.25611111108446"/>
    <n v="92937698"/>
    <n v="88303939"/>
    <n v="14354"/>
    <x v="928"/>
    <n v="95811109"/>
    <d v="2022-08-08T16:20:58"/>
    <n v="0"/>
    <n v="5"/>
    <x v="0"/>
    <m/>
    <n v="3240"/>
    <s v="Очередь 58"/>
    <n v="1621"/>
    <x v="2"/>
    <x v="2"/>
    <x v="0"/>
    <x v="9"/>
  </r>
  <r>
    <s v="1.0"/>
    <x v="1"/>
    <x v="46981"/>
    <d v="2022-09-05T15:43:51"/>
    <n v="1060.0397222223692"/>
    <n v="52203355"/>
    <n v="86310454"/>
    <n v="14644"/>
    <x v="404"/>
    <n v="59631115"/>
    <d v="2022-08-31T15:42:24"/>
    <n v="115.16"/>
    <n v="2"/>
    <x v="0"/>
    <m/>
    <n v="3237"/>
    <s v="Очередь 119"/>
    <n v="443"/>
    <x v="12"/>
    <x v="9"/>
    <x v="3"/>
    <x v="0"/>
  </r>
  <r>
    <s v="1.0"/>
    <x v="1"/>
    <x v="46981"/>
    <d v="2022-09-05T15:43:51"/>
    <n v="1060.0397222223692"/>
    <n v="97693114"/>
    <n v="86310454"/>
    <n v="14644"/>
    <x v="145"/>
    <n v="8719008"/>
    <d v="2022-08-10T15:40:07"/>
    <n v="192.65"/>
    <n v="2"/>
    <x v="0"/>
    <m/>
    <n v="2136"/>
    <s v="Очередь 119"/>
    <n v="696"/>
    <x v="15"/>
    <x v="12"/>
    <x v="3"/>
    <x v="5"/>
  </r>
  <r>
    <s v="23.0"/>
    <x v="0"/>
    <x v="46982"/>
    <d v="2022-08-25T10:16:07"/>
    <n v="315.97694444441004"/>
    <n v="20633662"/>
    <n v="3997104"/>
    <n v="15181"/>
    <x v="1117"/>
    <n v="97561029"/>
    <d v="2022-08-18T12:56:54"/>
    <n v="48.38"/>
    <n v="6"/>
    <x v="0"/>
    <m/>
    <n v="58"/>
    <s v="Очередь 81"/>
    <n v="325"/>
    <x v="31"/>
    <x v="27"/>
    <x v="5"/>
    <x v="0"/>
  </r>
  <r>
    <s v="23.0"/>
    <x v="0"/>
    <x v="46982"/>
    <d v="2022-08-25T10:16:07"/>
    <n v="315.97694444441004"/>
    <n v="21114898"/>
    <n v="3997104"/>
    <n v="15181"/>
    <x v="1117"/>
    <n v="97561029"/>
    <d v="2022-08-18T12:26:20"/>
    <n v="13.4"/>
    <n v="6"/>
    <x v="0"/>
    <m/>
    <n v="58"/>
    <s v="Очередь 81"/>
    <n v="325"/>
    <x v="31"/>
    <x v="27"/>
    <x v="5"/>
    <x v="0"/>
  </r>
  <r>
    <s v="23.0"/>
    <x v="0"/>
    <x v="46982"/>
    <d v="2022-08-25T10:16:07"/>
    <n v="315.97694444441004"/>
    <n v="23514062"/>
    <n v="3997104"/>
    <n v="15181"/>
    <x v="1117"/>
    <n v="97561029"/>
    <d v="2022-08-19T12:15:39"/>
    <n v="120.33"/>
    <n v="6"/>
    <x v="0"/>
    <m/>
    <n v="58"/>
    <s v="Очередь 81"/>
    <n v="325"/>
    <x v="31"/>
    <x v="27"/>
    <x v="5"/>
    <x v="0"/>
  </r>
  <r>
    <s v="23.0"/>
    <x v="0"/>
    <x v="46982"/>
    <d v="2022-08-25T10:16:07"/>
    <n v="315.97694444441004"/>
    <n v="29903549"/>
    <n v="3997104"/>
    <n v="15181"/>
    <x v="1117"/>
    <n v="97561029"/>
    <d v="2022-08-22T12:15:58"/>
    <n v="0"/>
    <n v="5"/>
    <x v="0"/>
    <m/>
    <n v="58"/>
    <s v="Очередь 81"/>
    <n v="325"/>
    <x v="31"/>
    <x v="27"/>
    <x v="0"/>
    <x v="0"/>
  </r>
  <r>
    <s v="23.0"/>
    <x v="0"/>
    <x v="46982"/>
    <d v="2022-08-25T10:16:07"/>
    <n v="315.97694444441004"/>
    <n v="39642553"/>
    <n v="3997104"/>
    <n v="15181"/>
    <x v="916"/>
    <n v="82621058"/>
    <d v="2022-08-25T10:16:07"/>
    <n v="33.65"/>
    <n v="1"/>
    <x v="0"/>
    <m/>
    <n v="3240"/>
    <s v="Очередь 81"/>
    <n v="1621"/>
    <x v="2"/>
    <x v="2"/>
    <x v="1"/>
    <x v="0"/>
  </r>
  <r>
    <s v="1.0"/>
    <x v="1"/>
    <x v="46983"/>
    <d v="2022-09-15T08:42:18"/>
    <n v="627.78694444452412"/>
    <n v="38358925"/>
    <n v="11313945"/>
    <n v="14642"/>
    <x v="110"/>
    <n v="75841007"/>
    <d v="2022-08-25T08:30:40"/>
    <n v="0"/>
    <n v="5"/>
    <x v="0"/>
    <m/>
    <n v="3237"/>
    <s v="Очередь 50"/>
    <n v="443"/>
    <x v="12"/>
    <x v="9"/>
    <x v="0"/>
    <x v="3"/>
  </r>
  <r>
    <s v="1.0"/>
    <x v="1"/>
    <x v="46983"/>
    <d v="2022-09-15T08:42:18"/>
    <n v="627.78694444452412"/>
    <n v="49685117"/>
    <n v="11313945"/>
    <n v="14642"/>
    <x v="895"/>
    <n v="76021117"/>
    <d v="2022-08-30T08:35:08"/>
    <n v="182.15"/>
    <n v="2"/>
    <x v="0"/>
    <m/>
    <n v="2430"/>
    <s v="Очередь 50"/>
    <n v="1699"/>
    <x v="11"/>
    <x v="8"/>
    <x v="3"/>
    <x v="3"/>
  </r>
  <r>
    <s v="1.0"/>
    <x v="1"/>
    <x v="46984"/>
    <d v="2022-08-24T07:54:51"/>
    <n v="421.88916666666046"/>
    <n v="15602340"/>
    <n v="98223987"/>
    <n v="13755"/>
    <x v="836"/>
    <n v="25981122"/>
    <d v="2022-08-16T07:55:52"/>
    <n v="0"/>
    <n v="5"/>
    <x v="0"/>
    <m/>
    <n v="2840"/>
    <s v="Очередь 77"/>
    <n v="378"/>
    <x v="20"/>
    <x v="17"/>
    <x v="0"/>
    <x v="0"/>
  </r>
  <r>
    <s v="1.0"/>
    <x v="1"/>
    <x v="46984"/>
    <d v="2022-08-24T07:54:51"/>
    <n v="421.88916666666046"/>
    <n v="36681704"/>
    <n v="98223987"/>
    <n v="13755"/>
    <x v="1020"/>
    <n v="5491120"/>
    <d v="2022-08-24T07:54:50"/>
    <n v="0"/>
    <n v="5"/>
    <x v="0"/>
    <m/>
    <n v="2840"/>
    <s v="Очередь 77"/>
    <n v="378"/>
    <x v="20"/>
    <x v="17"/>
    <x v="0"/>
    <x v="0"/>
  </r>
  <r>
    <s v="1.0"/>
    <x v="1"/>
    <x v="46984"/>
    <d v="2022-08-24T07:54:51"/>
    <n v="421.88916666666046"/>
    <n v="95598295"/>
    <n v="98223987"/>
    <n v="13755"/>
    <x v="1895"/>
    <n v="7601120"/>
    <d v="2022-08-09T08:23:43"/>
    <n v="0"/>
    <n v="5"/>
    <x v="0"/>
    <m/>
    <n v="2840"/>
    <s v="Очередь 77"/>
    <n v="378"/>
    <x v="20"/>
    <x v="17"/>
    <x v="0"/>
    <x v="6"/>
  </r>
  <r>
    <s v="1.0"/>
    <x v="1"/>
    <x v="46985"/>
    <d v="2022-08-06T12:28:34"/>
    <n v="2.0555555645842105E-2"/>
    <n v="88531971"/>
    <n v="98530808"/>
    <n v="10405"/>
    <x v="582"/>
    <n v="2479102"/>
    <d v="2022-08-06T12:28:31"/>
    <n v="92.58"/>
    <n v="1"/>
    <x v="1"/>
    <m/>
    <n v="3244"/>
    <s v="Очередь 36"/>
    <n v="1621"/>
    <x v="7"/>
    <x v="2"/>
    <x v="1"/>
    <x v="0"/>
  </r>
  <r>
    <s v="1.0"/>
    <x v="1"/>
    <x v="46986"/>
    <d v="2022-08-17T08:29:34"/>
    <n v="24.229444444470573"/>
    <n v="16525794"/>
    <n v="6771447"/>
    <n v="14644"/>
    <x v="957"/>
    <n v="31851113"/>
    <d v="2022-08-17T08:29:27"/>
    <n v="128.94999999999999"/>
    <n v="1"/>
    <x v="0"/>
    <m/>
    <n v="3240"/>
    <s v="Очередь 119"/>
    <n v="1621"/>
    <x v="2"/>
    <x v="2"/>
    <x v="1"/>
    <x v="0"/>
  </r>
  <r>
    <s v="23.0"/>
    <x v="0"/>
    <x v="46987"/>
    <d v="2022-09-06T08:48:16"/>
    <n v="386.42527777788928"/>
    <n v="49993319"/>
    <n v="11974732"/>
    <n v="15182"/>
    <x v="1304"/>
    <n v="86119586"/>
    <d v="2022-08-30T11:29:59"/>
    <n v="0"/>
    <n v="5"/>
    <x v="0"/>
    <m/>
    <n v="2097"/>
    <s v="Очередь 147"/>
    <n v="687"/>
    <x v="6"/>
    <x v="5"/>
    <x v="0"/>
    <x v="0"/>
  </r>
  <r>
    <s v="1.0"/>
    <x v="1"/>
    <x v="46988"/>
    <d v="2022-09-09T16:57:20"/>
    <n v="732.68083333323011"/>
    <n v="10124246"/>
    <n v="1718627"/>
    <n v="14642"/>
    <x v="1187"/>
    <n v="60491126"/>
    <d v="2022-08-15T14:13:40"/>
    <n v="0"/>
    <n v="5"/>
    <x v="0"/>
    <m/>
    <n v="2031"/>
    <s v="Очередь 50"/>
    <n v="674"/>
    <x v="1"/>
    <x v="1"/>
    <x v="0"/>
    <x v="8"/>
  </r>
  <r>
    <s v="1.0"/>
    <x v="1"/>
    <x v="46989"/>
    <d v="2022-08-05T14:34:03"/>
    <n v="506.02361111110076"/>
    <n v="86184685"/>
    <n v="79268803"/>
    <n v="12245"/>
    <x v="767"/>
    <n v="92549292"/>
    <d v="2022-08-05T14:34:02"/>
    <n v="0"/>
    <n v="5"/>
    <x v="0"/>
    <m/>
    <n v="255"/>
    <s v="Очередь 143"/>
    <n v="445"/>
    <x v="17"/>
    <x v="14"/>
    <x v="0"/>
    <x v="0"/>
  </r>
  <r>
    <s v="1.0"/>
    <x v="1"/>
    <x v="46990"/>
    <d v="2022-09-01T12:39:47"/>
    <n v="59.565277777786832"/>
    <n v="52256313"/>
    <n v="19057757"/>
    <n v="14642"/>
    <x v="1244"/>
    <n v="16591001"/>
    <d v="2022-08-31T08:20:24"/>
    <n v="195.01"/>
    <n v="2"/>
    <x v="0"/>
    <m/>
    <n v="2138"/>
    <s v="Очередь 50"/>
    <n v="1521"/>
    <x v="4"/>
    <x v="4"/>
    <x v="3"/>
    <x v="6"/>
  </r>
  <r>
    <s v="1.0"/>
    <x v="1"/>
    <x v="46991"/>
    <d v="2022-09-09T12:54:39"/>
    <n v="1114.5650000000023"/>
    <n v="20365662"/>
    <n v="87663972"/>
    <n v="14354"/>
    <x v="992"/>
    <n v="28671002"/>
    <d v="2022-08-18T13:43:49"/>
    <n v="208.25"/>
    <n v="2"/>
    <x v="0"/>
    <m/>
    <n v="2389"/>
    <s v="Очередь 58"/>
    <n v="323"/>
    <x v="21"/>
    <x v="18"/>
    <x v="3"/>
    <x v="4"/>
  </r>
  <r>
    <s v="23.0"/>
    <x v="0"/>
    <x v="46992"/>
    <d v="2022-08-25T17:10:54"/>
    <n v="22.879166666592937"/>
    <n v="40173979"/>
    <n v="14628552"/>
    <n v="13780"/>
    <x v="1078"/>
    <n v="66931036"/>
    <d v="2022-08-25T13:09:38"/>
    <n v="0"/>
    <n v="5"/>
    <x v="0"/>
    <m/>
    <n v="3240"/>
    <s v="Очередь 64"/>
    <n v="1621"/>
    <x v="2"/>
    <x v="2"/>
    <x v="0"/>
    <x v="0"/>
  </r>
  <r>
    <s v="1.0"/>
    <x v="1"/>
    <x v="46993"/>
    <d v="2022-08-17T13:09:43"/>
    <n v="620.4100000000326"/>
    <n v="90899717"/>
    <n v="85599206"/>
    <n v="14644"/>
    <x v="850"/>
    <n v="63491066"/>
    <d v="2022-08-08T17:35:57"/>
    <n v="0"/>
    <n v="5"/>
    <x v="0"/>
    <m/>
    <n v="2531"/>
    <s v="Очередь 119"/>
    <n v="1720"/>
    <x v="13"/>
    <x v="10"/>
    <x v="0"/>
    <x v="8"/>
  </r>
  <r>
    <s v="1.0"/>
    <x v="1"/>
    <x v="46994"/>
    <d v="2022-08-23T12:34:57"/>
    <n v="468.29833333322313"/>
    <n v="4512796"/>
    <n v="96228893"/>
    <n v="14644"/>
    <x v="467"/>
    <n v="54011025"/>
    <d v="2022-08-12T15:49:25"/>
    <n v="0"/>
    <n v="5"/>
    <x v="0"/>
    <m/>
    <n v="2136"/>
    <s v="Очередь 119"/>
    <n v="696"/>
    <x v="15"/>
    <x v="12"/>
    <x v="0"/>
    <x v="3"/>
  </r>
  <r>
    <s v="1.0"/>
    <x v="1"/>
    <x v="46994"/>
    <d v="2022-08-23T12:34:57"/>
    <n v="468.29833333322313"/>
    <n v="22813763"/>
    <n v="96228893"/>
    <n v="14644"/>
    <x v="1357"/>
    <n v="14361111"/>
    <d v="2022-08-19T13:17:58"/>
    <n v="0"/>
    <n v="5"/>
    <x v="0"/>
    <m/>
    <n v="2138"/>
    <s v="Очередь 119"/>
    <n v="1521"/>
    <x v="4"/>
    <x v="4"/>
    <x v="0"/>
    <x v="7"/>
  </r>
  <r>
    <s v="1.0"/>
    <x v="1"/>
    <x v="46994"/>
    <d v="2022-08-23T12:34:57"/>
    <n v="468.29833333322313"/>
    <n v="31782318"/>
    <n v="96228893"/>
    <n v="14644"/>
    <x v="233"/>
    <n v="12021121"/>
    <d v="2022-08-23T12:34:50"/>
    <n v="0"/>
    <n v="5"/>
    <x v="0"/>
    <m/>
    <n v="378"/>
    <s v="Очередь 119"/>
    <n v="415"/>
    <x v="22"/>
    <x v="19"/>
    <x v="0"/>
    <x v="8"/>
  </r>
  <r>
    <s v="1.0"/>
    <x v="1"/>
    <x v="46994"/>
    <d v="2022-08-23T12:34:57"/>
    <n v="468.29833333322313"/>
    <n v="94163818"/>
    <n v="96228893"/>
    <n v="14644"/>
    <x v="1029"/>
    <n v="51771115"/>
    <d v="2022-08-09T11:46:38"/>
    <n v="0"/>
    <n v="5"/>
    <x v="0"/>
    <m/>
    <n v="2531"/>
    <s v="Очередь 119"/>
    <n v="1720"/>
    <x v="13"/>
    <x v="10"/>
    <x v="0"/>
    <x v="1"/>
  </r>
  <r>
    <s v="1.0"/>
    <x v="1"/>
    <x v="46995"/>
    <d v="2022-08-30T15:01:36"/>
    <n v="428.42499999987194"/>
    <n v="6968756"/>
    <n v="3802056"/>
    <n v="2221"/>
    <x v="1560"/>
    <n v="29531122"/>
    <d v="2022-08-13T08:10:16"/>
    <n v="0"/>
    <n v="5"/>
    <x v="3"/>
    <m/>
    <n v="2840"/>
    <s v="Очередь 33"/>
    <n v="378"/>
    <x v="20"/>
    <x v="17"/>
    <x v="0"/>
    <x v="0"/>
  </r>
  <r>
    <s v="1.0"/>
    <x v="1"/>
    <x v="46995"/>
    <d v="2022-08-30T15:01:36"/>
    <n v="428.42499999987194"/>
    <n v="19151573"/>
    <n v="3802056"/>
    <n v="2221"/>
    <x v="1664"/>
    <n v="4727404"/>
    <d v="2022-08-18T13:44:44"/>
    <n v="0"/>
    <n v="5"/>
    <x v="3"/>
    <m/>
    <n v="2814"/>
    <s v="Очередь 33"/>
    <n v="1780"/>
    <x v="3"/>
    <x v="3"/>
    <x v="0"/>
    <x v="9"/>
  </r>
  <r>
    <s v="23.0"/>
    <x v="0"/>
    <x v="46996"/>
    <d v="2022-08-20T10:36:26"/>
    <n v="31.517499999899883"/>
    <n v="23661962"/>
    <n v="9889695"/>
    <n v="12696"/>
    <x v="781"/>
    <n v="90998490"/>
    <d v="2022-08-19T10:38:43"/>
    <n v="180.19"/>
    <n v="2"/>
    <x v="0"/>
    <m/>
    <n v="3244"/>
    <s v="Очередь 134"/>
    <n v="1621"/>
    <x v="7"/>
    <x v="2"/>
    <x v="3"/>
    <x v="9"/>
  </r>
  <r>
    <s v="1.0"/>
    <x v="1"/>
    <x v="46997"/>
    <d v="2022-08-22T09:33:20"/>
    <n v="63.945833333360497"/>
    <n v="22355294"/>
    <n v="10795459"/>
    <n v="14644"/>
    <x v="362"/>
    <n v="25318425"/>
    <d v="2022-08-19T17:38:42"/>
    <n v="139.38"/>
    <n v="2"/>
    <x v="0"/>
    <m/>
    <n v="3233"/>
    <s v="Очередь 119"/>
    <n v="687"/>
    <x v="5"/>
    <x v="5"/>
    <x v="3"/>
    <x v="3"/>
  </r>
  <r>
    <s v="1.0"/>
    <x v="1"/>
    <x v="46997"/>
    <d v="2022-08-22T09:33:20"/>
    <n v="63.945833333360497"/>
    <n v="28473588"/>
    <n v="10795459"/>
    <n v="14644"/>
    <x v="686"/>
    <n v="98401109"/>
    <d v="2022-08-22T09:33:15"/>
    <n v="208.76"/>
    <n v="3"/>
    <x v="0"/>
    <n v="1"/>
    <n v="2517"/>
    <s v="Очередь 119"/>
    <n v="1718"/>
    <x v="30"/>
    <x v="26"/>
    <x v="2"/>
    <x v="8"/>
  </r>
  <r>
    <s v="1.0"/>
    <x v="1"/>
    <x v="46998"/>
    <d v="2022-09-02T12:19:50"/>
    <n v="130.72194444428897"/>
    <n v="46550796"/>
    <n v="17599404"/>
    <n v="7612"/>
    <x v="643"/>
    <n v="11521021"/>
    <d v="2022-08-29T14:07:39"/>
    <n v="0"/>
    <n v="5"/>
    <x v="2"/>
    <m/>
    <n v="3233"/>
    <s v="Очередь 93"/>
    <n v="687"/>
    <x v="5"/>
    <x v="5"/>
    <x v="0"/>
    <x v="4"/>
  </r>
  <r>
    <s v=""/>
    <x v="2"/>
    <x v="46999"/>
    <d v="2022-08-12T09:20:03"/>
    <n v="52.239722222322598"/>
    <n v="4887685"/>
    <n v="1402012"/>
    <n v="14111"/>
    <x v="779"/>
    <n v="4901120"/>
    <d v="2022-08-12T08:47:17"/>
    <n v="0"/>
    <n v="5"/>
    <x v="0"/>
    <m/>
    <n v="2351"/>
    <s v="Очередь 122"/>
    <n v="1636"/>
    <x v="32"/>
    <x v="28"/>
    <x v="0"/>
    <x v="3"/>
  </r>
  <r>
    <s v=""/>
    <x v="2"/>
    <x v="46999"/>
    <d v="2022-08-12T09:20:03"/>
    <n v="52.239722222322598"/>
    <n v="6044112"/>
    <n v="1402012"/>
    <n v="14111"/>
    <x v="1132"/>
    <n v="56558856"/>
    <d v="2022-08-12T09:20:03"/>
    <n v="88.95"/>
    <n v="1"/>
    <x v="0"/>
    <m/>
    <n v="2351"/>
    <s v="Очередь 122"/>
    <n v="1636"/>
    <x v="32"/>
    <x v="28"/>
    <x v="1"/>
    <x v="3"/>
  </r>
  <r>
    <s v="1.0"/>
    <x v="1"/>
    <x v="47000"/>
    <d v="2022-08-01T15:43:32"/>
    <n v="231.65805555554107"/>
    <n v="74155615"/>
    <n v="85538844"/>
    <n v="14097"/>
    <x v="261"/>
    <n v="6228406"/>
    <d v="2022-08-01T15:43:28"/>
    <n v="0"/>
    <n v="5"/>
    <x v="0"/>
    <m/>
    <n v="3240"/>
    <s v="Очередь 135"/>
    <n v="1621"/>
    <x v="2"/>
    <x v="2"/>
    <x v="0"/>
    <x v="8"/>
  </r>
  <r>
    <s v="1.0"/>
    <x v="1"/>
    <x v="47001"/>
    <d v="2022-08-16T12:58:10"/>
    <n v="24.933055555564351"/>
    <n v="14150469"/>
    <n v="6068672"/>
    <n v="7508"/>
    <x v="804"/>
    <n v="18651041"/>
    <d v="2022-08-16T12:58:07"/>
    <n v="130.07"/>
    <n v="1"/>
    <x v="2"/>
    <m/>
    <n v="2108"/>
    <s v="Очередь 66"/>
    <n v="691"/>
    <x v="14"/>
    <x v="11"/>
    <x v="1"/>
    <x v="0"/>
  </r>
  <r>
    <s v="1.0"/>
    <x v="1"/>
    <x v="47002"/>
    <d v="2022-08-03T11:43:35"/>
    <n v="40.049722222087439"/>
    <n v="77110287"/>
    <n v="93154522"/>
    <n v="7508"/>
    <x v="1404"/>
    <n v="72981117"/>
    <d v="2022-08-02T12:26:48"/>
    <n v="162.04"/>
    <n v="2"/>
    <x v="2"/>
    <m/>
    <n v="378"/>
    <s v="Очередь 66"/>
    <n v="415"/>
    <x v="22"/>
    <x v="19"/>
    <x v="3"/>
    <x v="9"/>
  </r>
  <r>
    <s v="1.0"/>
    <x v="1"/>
    <x v="47002"/>
    <d v="2022-08-03T11:43:35"/>
    <n v="40.049722222087439"/>
    <n v="81159799"/>
    <n v="93154522"/>
    <n v="7508"/>
    <x v="770"/>
    <n v="99841119"/>
    <d v="2022-08-03T11:43:32"/>
    <n v="151.58000000000001"/>
    <n v="1"/>
    <x v="2"/>
    <m/>
    <n v="3273"/>
    <s v="Очередь 66"/>
    <n v="1850"/>
    <x v="45"/>
    <x v="40"/>
    <x v="1"/>
    <x v="3"/>
  </r>
  <r>
    <s v="1.0"/>
    <x v="1"/>
    <x v="7814"/>
    <d v="2022-09-13T08:30:20"/>
    <n v="471.14416666666511"/>
    <n v="37789423"/>
    <n v="14577229"/>
    <n v="14644"/>
    <x v="882"/>
    <n v="7748107"/>
    <d v="2022-08-25T08:17:00"/>
    <n v="193.19"/>
    <n v="6"/>
    <x v="0"/>
    <m/>
    <n v="427"/>
    <s v="Очередь 119"/>
    <n v="370"/>
    <x v="38"/>
    <x v="34"/>
    <x v="5"/>
    <x v="0"/>
  </r>
  <r>
    <s v="1.0"/>
    <x v="1"/>
    <x v="47003"/>
    <d v="2022-08-31T08:46:33"/>
    <n v="1012.9422222222202"/>
    <n v="11033488"/>
    <n v="82899550"/>
    <n v="15023"/>
    <x v="765"/>
    <n v="48021114"/>
    <d v="2022-08-15T09:57:20"/>
    <n v="0"/>
    <n v="5"/>
    <x v="0"/>
    <m/>
    <n v="2814"/>
    <s v="Очередь 121"/>
    <n v="1780"/>
    <x v="3"/>
    <x v="3"/>
    <x v="0"/>
    <x v="0"/>
  </r>
  <r>
    <s v="23.0"/>
    <x v="0"/>
    <x v="47004"/>
    <d v="2022-08-29T09:10:55"/>
    <n v="29.887777777737938"/>
    <n v="47380868"/>
    <n v="17487014"/>
    <n v="13045"/>
    <x v="1307"/>
    <n v="78381127"/>
    <d v="2022-08-29T09:10:55"/>
    <n v="23.52"/>
    <n v="1"/>
    <x v="0"/>
    <m/>
    <n v="252"/>
    <s v="Очередь 29"/>
    <n v="401"/>
    <x v="19"/>
    <x v="16"/>
    <x v="1"/>
    <x v="6"/>
  </r>
  <r>
    <s v="1.0"/>
    <x v="1"/>
    <x v="47005"/>
    <d v="2022-08-05T09:50:43"/>
    <n v="22.769722222059499"/>
    <n v="85703419"/>
    <n v="96218528"/>
    <n v="14642"/>
    <x v="309"/>
    <n v="2469802"/>
    <d v="2022-08-05T09:50:39"/>
    <n v="62.44"/>
    <n v="1"/>
    <x v="0"/>
    <m/>
    <n v="2031"/>
    <s v="Очередь 50"/>
    <n v="674"/>
    <x v="1"/>
    <x v="1"/>
    <x v="1"/>
    <x v="1"/>
  </r>
  <r>
    <s v="1.0"/>
    <x v="1"/>
    <x v="47006"/>
    <d v="2022-08-21T22:16:56"/>
    <n v="84.8200000001234"/>
    <n v="20841270"/>
    <n v="8990089"/>
    <n v="12245"/>
    <x v="1405"/>
    <n v="87803878"/>
    <d v="2022-08-18T14:47:23"/>
    <n v="111.62"/>
    <n v="2"/>
    <x v="0"/>
    <m/>
    <n v="255"/>
    <s v="Очередь 143"/>
    <n v="445"/>
    <x v="17"/>
    <x v="14"/>
    <x v="3"/>
    <x v="0"/>
  </r>
  <r>
    <s v="1.0"/>
    <x v="1"/>
    <x v="47007"/>
    <d v="2022-09-30T12:41:16"/>
    <n v="1015.2591666665976"/>
    <n v="22665844"/>
    <n v="10134466"/>
    <n v="14642"/>
    <x v="171"/>
    <n v="64851126"/>
    <d v="2022-08-19T16:43:52"/>
    <n v="0"/>
    <n v="5"/>
    <x v="0"/>
    <m/>
    <n v="2138"/>
    <s v="Очередь 50"/>
    <n v="1521"/>
    <x v="4"/>
    <x v="4"/>
    <x v="0"/>
    <x v="0"/>
  </r>
  <r>
    <s v="1.0"/>
    <x v="1"/>
    <x v="47007"/>
    <d v="2022-09-30T12:41:16"/>
    <n v="1015.2591666665976"/>
    <n v="46418465"/>
    <n v="10134466"/>
    <n v="14642"/>
    <x v="1379"/>
    <n v="80431128"/>
    <d v="2022-08-29T16:57:36"/>
    <n v="0"/>
    <n v="5"/>
    <x v="0"/>
    <m/>
    <n v="3240"/>
    <s v="Очередь 50"/>
    <n v="1621"/>
    <x v="2"/>
    <x v="2"/>
    <x v="0"/>
    <x v="8"/>
  </r>
  <r>
    <s v="1.0"/>
    <x v="1"/>
    <x v="47008"/>
    <d v="2022-08-29T08:14:05"/>
    <n v="11.427499999932479"/>
    <n v="46532432"/>
    <n v="17594095"/>
    <n v="8725"/>
    <x v="1365"/>
    <n v="82621128"/>
    <d v="2022-08-29T08:14:00"/>
    <n v="155.47999999999999"/>
    <n v="1"/>
    <x v="2"/>
    <m/>
    <n v="3244"/>
    <s v="Очередь 138"/>
    <n v="1621"/>
    <x v="7"/>
    <x v="2"/>
    <x v="1"/>
    <x v="6"/>
  </r>
  <r>
    <s v="1.0"/>
    <x v="1"/>
    <x v="47009"/>
    <d v="2022-09-20T11:45:58"/>
    <n v="775.17499999998836"/>
    <n v="34613246"/>
    <n v="10653591"/>
    <n v="14642"/>
    <x v="236"/>
    <n v="32441033"/>
    <d v="2022-08-24T12:25:03"/>
    <n v="0"/>
    <n v="5"/>
    <x v="0"/>
    <m/>
    <n v="2136"/>
    <s v="Очередь 50"/>
    <n v="696"/>
    <x v="15"/>
    <x v="12"/>
    <x v="0"/>
    <x v="0"/>
  </r>
  <r>
    <s v=""/>
    <x v="2"/>
    <x v="47010"/>
    <d v="2022-08-02T12:04:17"/>
    <n v="54.819999999948777"/>
    <n v="77092073"/>
    <n v="92505724"/>
    <n v="14110"/>
    <x v="1267"/>
    <n v="93899393"/>
    <d v="2022-08-02T12:04:17"/>
    <n v="157.35"/>
    <n v="1"/>
    <x v="0"/>
    <m/>
    <n v="2351"/>
    <s v="Очередь 28"/>
    <n v="1636"/>
    <x v="32"/>
    <x v="28"/>
    <x v="1"/>
    <x v="1"/>
  </r>
  <r>
    <s v="23.0"/>
    <x v="0"/>
    <x v="47011"/>
    <d v="2022-08-30T09:57:33"/>
    <n v="269.86333333334187"/>
    <n v="38718534"/>
    <n v="10439985"/>
    <n v="13044"/>
    <x v="1017"/>
    <n v="34579234"/>
    <d v="2022-08-25T14:37:18"/>
    <n v="208.26"/>
    <n v="2"/>
    <x v="0"/>
    <m/>
    <n v="3244"/>
    <s v="Очередь 111"/>
    <n v="1621"/>
    <x v="7"/>
    <x v="2"/>
    <x v="3"/>
    <x v="0"/>
  </r>
  <r>
    <s v="1.0"/>
    <x v="1"/>
    <x v="47012"/>
    <d v="2022-08-17T11:15:20"/>
    <n v="2.718333333323244"/>
    <n v="17266388"/>
    <n v="8074992"/>
    <n v="14740"/>
    <x v="177"/>
    <n v="74381037"/>
    <d v="2022-08-17T11:15:16"/>
    <n v="24.81"/>
    <n v="1"/>
    <x v="0"/>
    <m/>
    <n v="3240"/>
    <s v="Очередь 123"/>
    <n v="1621"/>
    <x v="2"/>
    <x v="2"/>
    <x v="1"/>
    <x v="5"/>
  </r>
  <r>
    <s v="1.0"/>
    <x v="1"/>
    <x v="47013"/>
    <d v="2022-08-05T15:54:44"/>
    <n v="338.49138888891321"/>
    <n v="81223645"/>
    <n v="84963161"/>
    <n v="14097"/>
    <x v="761"/>
    <n v="91398291"/>
    <d v="2022-08-03T16:10:06"/>
    <n v="81.47"/>
    <n v="2"/>
    <x v="0"/>
    <m/>
    <n v="3244"/>
    <s v="Очередь 135"/>
    <n v="1621"/>
    <x v="7"/>
    <x v="2"/>
    <x v="3"/>
    <x v="3"/>
  </r>
  <r>
    <s v="1.0"/>
    <x v="1"/>
    <x v="47014"/>
    <d v="2022-08-09T11:09:56"/>
    <n v="10.832777777686715"/>
    <n v="94087843"/>
    <n v="1343833"/>
    <n v="4880"/>
    <x v="700"/>
    <n v="98808898"/>
    <d v="2022-08-09T11:09:51"/>
    <n v="82.95"/>
    <n v="1"/>
    <x v="3"/>
    <m/>
    <n v="3237"/>
    <s v="Очередь 117"/>
    <n v="443"/>
    <x v="12"/>
    <x v="9"/>
    <x v="1"/>
    <x v="0"/>
  </r>
  <r>
    <s v="1.0"/>
    <x v="1"/>
    <x v="47015"/>
    <d v="2022-08-11T09:35:00"/>
    <n v="414.09277777781244"/>
    <n v="78765304"/>
    <n v="88238526"/>
    <n v="14642"/>
    <x v="1002"/>
    <n v="32011123"/>
    <d v="2022-08-03T09:16:27"/>
    <n v="0"/>
    <n v="5"/>
    <x v="0"/>
    <m/>
    <n v="2389"/>
    <s v="Очередь 50"/>
    <n v="323"/>
    <x v="21"/>
    <x v="18"/>
    <x v="0"/>
    <x v="0"/>
  </r>
  <r>
    <s v="23.0"/>
    <x v="0"/>
    <x v="47016"/>
    <d v="2022-08-22T16:45:07"/>
    <n v="69.494722222269047"/>
    <n v="30267944"/>
    <n v="10703295"/>
    <n v="13261"/>
    <x v="403"/>
    <n v="25429125"/>
    <d v="2022-08-22T16:45:07"/>
    <n v="155.49"/>
    <n v="1"/>
    <x v="0"/>
    <m/>
    <n v="2389"/>
    <s v="Очередь 24"/>
    <n v="323"/>
    <x v="21"/>
    <x v="18"/>
    <x v="1"/>
    <x v="9"/>
  </r>
  <r>
    <s v="1.0"/>
    <x v="1"/>
    <x v="47017"/>
    <d v="2022-08-18T14:00:15"/>
    <n v="174.21583333332092"/>
    <n v="1156984"/>
    <n v="2467520"/>
    <n v="10551"/>
    <x v="1011"/>
    <n v="83881118"/>
    <d v="2022-08-11T15:57:14"/>
    <n v="0"/>
    <n v="5"/>
    <x v="1"/>
    <m/>
    <n v="3240"/>
    <s v="Очередь 110"/>
    <n v="1621"/>
    <x v="2"/>
    <x v="2"/>
    <x v="0"/>
    <x v="0"/>
  </r>
  <r>
    <s v="1.0"/>
    <x v="1"/>
    <x v="47017"/>
    <d v="2022-08-18T14:00:15"/>
    <n v="174.21583333332092"/>
    <n v="1304519"/>
    <n v="2467520"/>
    <n v="10551"/>
    <x v="1010"/>
    <n v="70761117"/>
    <d v="2022-08-11T09:47:45"/>
    <n v="0"/>
    <n v="5"/>
    <x v="1"/>
    <m/>
    <n v="3240"/>
    <s v="Очередь 110"/>
    <n v="1621"/>
    <x v="2"/>
    <x v="2"/>
    <x v="0"/>
    <x v="0"/>
  </r>
  <r>
    <s v="1.0"/>
    <x v="1"/>
    <x v="47017"/>
    <d v="2022-08-18T14:00:15"/>
    <n v="174.21583333332092"/>
    <n v="4313766"/>
    <n v="2467520"/>
    <n v="10551"/>
    <x v="795"/>
    <n v="94711109"/>
    <d v="2022-08-12T12:52:55"/>
    <n v="109.96"/>
    <n v="2"/>
    <x v="1"/>
    <m/>
    <n v="3240"/>
    <s v="Очередь 110"/>
    <n v="1621"/>
    <x v="2"/>
    <x v="2"/>
    <x v="3"/>
    <x v="1"/>
  </r>
  <r>
    <s v="1.0"/>
    <x v="1"/>
    <x v="47017"/>
    <d v="2022-08-18T14:00:15"/>
    <n v="174.21583333332092"/>
    <n v="19281971"/>
    <n v="2467520"/>
    <n v="10551"/>
    <x v="399"/>
    <n v="68908568"/>
    <d v="2022-08-18T14:00:07"/>
    <n v="0"/>
    <n v="5"/>
    <x v="1"/>
    <m/>
    <n v="3244"/>
    <s v="Очередь 110"/>
    <n v="1621"/>
    <x v="7"/>
    <x v="2"/>
    <x v="0"/>
    <x v="8"/>
  </r>
  <r>
    <s v="1.0"/>
    <x v="1"/>
    <x v="47018"/>
    <d v="2022-08-19T11:46:48"/>
    <n v="211.35583333333489"/>
    <n v="1058373"/>
    <n v="1519824"/>
    <n v="8725"/>
    <x v="1654"/>
    <n v="28521032"/>
    <d v="2022-08-11T10:53:49"/>
    <n v="0"/>
    <n v="5"/>
    <x v="2"/>
    <m/>
    <n v="3244"/>
    <s v="Очередь 138"/>
    <n v="1621"/>
    <x v="7"/>
    <x v="2"/>
    <x v="0"/>
    <x v="0"/>
  </r>
  <r>
    <s v="1.0"/>
    <x v="1"/>
    <x v="47018"/>
    <d v="2022-08-19T11:46:48"/>
    <n v="211.35583333333489"/>
    <n v="1497084"/>
    <n v="1519824"/>
    <n v="8725"/>
    <x v="819"/>
    <n v="16979316"/>
    <d v="2022-08-11T13:59:53"/>
    <n v="205.71"/>
    <n v="2"/>
    <x v="2"/>
    <m/>
    <n v="2031"/>
    <s v="Очередь 138"/>
    <n v="674"/>
    <x v="1"/>
    <x v="1"/>
    <x v="3"/>
    <x v="0"/>
  </r>
  <r>
    <s v="1.0"/>
    <x v="1"/>
    <x v="47018"/>
    <d v="2022-08-19T11:46:48"/>
    <n v="211.35583333333489"/>
    <n v="97869499"/>
    <n v="1519824"/>
    <n v="10551"/>
    <x v="911"/>
    <n v="87021018"/>
    <d v="2022-08-10T19:20:35"/>
    <n v="0"/>
    <n v="5"/>
    <x v="1"/>
    <m/>
    <n v="3244"/>
    <s v="Очередь 110"/>
    <n v="1621"/>
    <x v="7"/>
    <x v="2"/>
    <x v="0"/>
    <x v="0"/>
  </r>
  <r>
    <s v="1.0"/>
    <x v="1"/>
    <x v="47019"/>
    <d v="2022-09-20T09:55:04"/>
    <n v="797.15805555554107"/>
    <n v="22773089"/>
    <n v="9313997"/>
    <n v="14642"/>
    <x v="640"/>
    <n v="15888615"/>
    <d v="2022-08-19T08:42:42"/>
    <n v="0"/>
    <n v="5"/>
    <x v="0"/>
    <m/>
    <n v="3240"/>
    <s v="Очередь 50"/>
    <n v="1621"/>
    <x v="2"/>
    <x v="2"/>
    <x v="0"/>
    <x v="9"/>
  </r>
  <r>
    <s v="1.0"/>
    <x v="1"/>
    <x v="47019"/>
    <d v="2022-09-20T09:55:04"/>
    <n v="797.15805555554107"/>
    <n v="52641265"/>
    <n v="9313997"/>
    <n v="14642"/>
    <x v="459"/>
    <n v="53109553"/>
    <d v="2022-08-31T07:58:24"/>
    <n v="0"/>
    <n v="5"/>
    <x v="0"/>
    <m/>
    <n v="2389"/>
    <s v="Очередь 50"/>
    <n v="323"/>
    <x v="21"/>
    <x v="18"/>
    <x v="0"/>
    <x v="1"/>
  </r>
  <r>
    <s v="1.0"/>
    <x v="1"/>
    <x v="47020"/>
    <d v="2022-08-29T12:23:54"/>
    <n v="2.0258333333185874"/>
    <n v="46099554"/>
    <n v="18465393"/>
    <n v="12728"/>
    <x v="705"/>
    <n v="39509739"/>
    <d v="2022-08-29T12:23:51"/>
    <n v="94.12"/>
    <n v="1"/>
    <x v="0"/>
    <m/>
    <n v="3240"/>
    <s v="Очередь 63"/>
    <n v="1621"/>
    <x v="2"/>
    <x v="2"/>
    <x v="1"/>
    <x v="4"/>
  </r>
  <r>
    <s v="23.0"/>
    <x v="0"/>
    <x v="47021"/>
    <d v="2022-09-01T10:04:12"/>
    <n v="287.03944444446824"/>
    <n v="37506747"/>
    <n v="11346544"/>
    <n v="13261"/>
    <x v="636"/>
    <n v="76261127"/>
    <d v="2022-08-24T16:15:41"/>
    <n v="48.64"/>
    <n v="2"/>
    <x v="0"/>
    <m/>
    <n v="3237"/>
    <s v="Очередь 24"/>
    <n v="443"/>
    <x v="12"/>
    <x v="9"/>
    <x v="3"/>
    <x v="4"/>
  </r>
  <r>
    <s v="23.0"/>
    <x v="0"/>
    <x v="47021"/>
    <d v="2022-09-01T10:04:12"/>
    <n v="287.03944444446824"/>
    <n v="38764454"/>
    <n v="11346544"/>
    <n v="13261"/>
    <x v="40"/>
    <n v="29391072"/>
    <d v="2022-08-25T09:18:52"/>
    <n v="0"/>
    <n v="5"/>
    <x v="0"/>
    <m/>
    <n v="3240"/>
    <s v="Очередь 24"/>
    <n v="1621"/>
    <x v="2"/>
    <x v="2"/>
    <x v="0"/>
    <x v="0"/>
  </r>
  <r>
    <s v="1.0"/>
    <x v="1"/>
    <x v="47022"/>
    <d v="2022-08-12T14:45:28"/>
    <n v="206.1252777777845"/>
    <n v="4297614"/>
    <n v="95873301"/>
    <n v="14644"/>
    <x v="1"/>
    <n v="95591109"/>
    <d v="2022-08-12T14:45:23"/>
    <n v="139.47999999999999"/>
    <n v="1"/>
    <x v="0"/>
    <m/>
    <n v="2031"/>
    <s v="Очередь 119"/>
    <n v="674"/>
    <x v="1"/>
    <x v="1"/>
    <x v="1"/>
    <x v="1"/>
  </r>
  <r>
    <s v="1.0"/>
    <x v="1"/>
    <x v="47023"/>
    <d v="2022-08-20T19:18:43"/>
    <n v="2.5419444444123656"/>
    <n v="25636659"/>
    <n v="11009041"/>
    <n v="9436"/>
    <x v="142"/>
    <n v="98181009"/>
    <d v="2022-08-20T19:18:39"/>
    <n v="97.45"/>
    <n v="3"/>
    <x v="2"/>
    <n v="1"/>
    <n v="2097"/>
    <s v="Очередь 53"/>
    <n v="687"/>
    <x v="6"/>
    <x v="5"/>
    <x v="2"/>
    <x v="7"/>
  </r>
  <r>
    <s v="1.0"/>
    <x v="1"/>
    <x v="47024"/>
    <d v="2022-08-10T10:40:53"/>
    <n v="57.06111111107748"/>
    <n v="94544596"/>
    <n v="279863"/>
    <n v="14643"/>
    <x v="444"/>
    <n v="64241046"/>
    <d v="2022-08-09T14:27:57"/>
    <n v="170.92"/>
    <n v="2"/>
    <x v="0"/>
    <m/>
    <n v="2031"/>
    <s v="Очередь 41"/>
    <n v="674"/>
    <x v="1"/>
    <x v="1"/>
    <x v="3"/>
    <x v="11"/>
  </r>
  <r>
    <s v="1.0"/>
    <x v="1"/>
    <x v="47024"/>
    <d v="2022-08-10T10:40:53"/>
    <n v="57.06111111107748"/>
    <n v="98014458"/>
    <n v="279863"/>
    <n v="14643"/>
    <x v="865"/>
    <n v="96011119"/>
    <d v="2022-08-10T10:40:48"/>
    <n v="22.24"/>
    <n v="1"/>
    <x v="0"/>
    <m/>
    <n v="2389"/>
    <s v="Очередь 41"/>
    <n v="323"/>
    <x v="21"/>
    <x v="18"/>
    <x v="1"/>
    <x v="5"/>
  </r>
  <r>
    <s v="1.0"/>
    <x v="1"/>
    <x v="39758"/>
    <d v="2022-08-15T15:54:15"/>
    <n v="119.20666666666511"/>
    <n v="99121161"/>
    <n v="1846685"/>
    <n v="14740"/>
    <x v="38"/>
    <n v="52779952"/>
    <d v="2022-08-10T17:36:23"/>
    <n v="0"/>
    <n v="5"/>
    <x v="0"/>
    <m/>
    <n v="2531"/>
    <s v="Очередь 123"/>
    <n v="1720"/>
    <x v="13"/>
    <x v="10"/>
    <x v="0"/>
    <x v="0"/>
  </r>
  <r>
    <s v="1.0"/>
    <x v="1"/>
    <x v="42932"/>
    <d v="2022-08-19T12:14:18"/>
    <n v="0.5341666666790843"/>
    <n v="24198211"/>
    <n v="10381719"/>
    <n v="14740"/>
    <x v="109"/>
    <n v="3119103"/>
    <d v="2022-08-19T11:42:36"/>
    <n v="0"/>
    <n v="5"/>
    <x v="0"/>
    <m/>
    <n v="3240"/>
    <s v="Очередь 123"/>
    <n v="1621"/>
    <x v="2"/>
    <x v="2"/>
    <x v="0"/>
    <x v="4"/>
  </r>
  <r>
    <s v="1.0"/>
    <x v="1"/>
    <x v="47025"/>
    <d v="2022-08-16T11:32:47"/>
    <n v="182.62972222210374"/>
    <n v="390648"/>
    <n v="99538112"/>
    <n v="14740"/>
    <x v="943"/>
    <n v="83451008"/>
    <d v="2022-08-10T05:12:47"/>
    <n v="0"/>
    <n v="5"/>
    <x v="0"/>
    <m/>
    <n v="262"/>
    <s v="Очередь 123"/>
    <n v="375"/>
    <x v="16"/>
    <x v="13"/>
    <x v="0"/>
    <x v="0"/>
  </r>
  <r>
    <s v="1.0"/>
    <x v="1"/>
    <x v="47025"/>
    <d v="2022-08-16T11:32:47"/>
    <n v="182.62972222210374"/>
    <n v="14857857"/>
    <n v="99538112"/>
    <n v="14740"/>
    <x v="333"/>
    <n v="68698468"/>
    <d v="2022-08-16T07:32:30"/>
    <n v="94.17"/>
    <n v="2"/>
    <x v="0"/>
    <m/>
    <n v="2351"/>
    <s v="Очередь 123"/>
    <n v="1636"/>
    <x v="32"/>
    <x v="28"/>
    <x v="3"/>
    <x v="0"/>
  </r>
  <r>
    <s v="1.0"/>
    <x v="1"/>
    <x v="47025"/>
    <d v="2022-08-16T11:32:47"/>
    <n v="182.62972222210374"/>
    <n v="14888565"/>
    <n v="99538112"/>
    <n v="14740"/>
    <x v="195"/>
    <n v="64331126"/>
    <d v="2022-08-16T11:32:44"/>
    <n v="0"/>
    <n v="5"/>
    <x v="0"/>
    <m/>
    <n v="2108"/>
    <s v="Очередь 123"/>
    <n v="691"/>
    <x v="14"/>
    <x v="11"/>
    <x v="0"/>
    <x v="0"/>
  </r>
  <r>
    <s v="1.0"/>
    <x v="1"/>
    <x v="47025"/>
    <d v="2022-08-16T11:32:47"/>
    <n v="182.62972222210374"/>
    <n v="95119797"/>
    <n v="99538112"/>
    <n v="14740"/>
    <x v="491"/>
    <n v="81569281"/>
    <d v="2022-08-09T12:30:52"/>
    <n v="177.56"/>
    <n v="2"/>
    <x v="0"/>
    <m/>
    <n v="255"/>
    <s v="Очередь 123"/>
    <n v="445"/>
    <x v="17"/>
    <x v="14"/>
    <x v="3"/>
    <x v="0"/>
  </r>
  <r>
    <s v="1.0"/>
    <x v="1"/>
    <x v="47025"/>
    <d v="2022-08-16T11:32:47"/>
    <n v="182.62972222210374"/>
    <n v="95798154"/>
    <n v="99538112"/>
    <n v="14740"/>
    <x v="334"/>
    <n v="5891505"/>
    <d v="2022-08-09T07:46:44"/>
    <n v="164.63"/>
    <n v="2"/>
    <x v="0"/>
    <m/>
    <n v="2351"/>
    <s v="Очередь 123"/>
    <n v="1636"/>
    <x v="32"/>
    <x v="28"/>
    <x v="3"/>
    <x v="0"/>
  </r>
  <r>
    <s v="1.0"/>
    <x v="1"/>
    <x v="47026"/>
    <d v="2022-09-27T07:42:11"/>
    <n v="695.99472222221084"/>
    <n v="48369473"/>
    <n v="17895118"/>
    <n v="14740"/>
    <x v="954"/>
    <n v="74178274"/>
    <d v="2022-08-29T09:30:38"/>
    <n v="0"/>
    <n v="5"/>
    <x v="0"/>
    <m/>
    <n v="3244"/>
    <s v="Очередь 123"/>
    <n v="1621"/>
    <x v="7"/>
    <x v="2"/>
    <x v="0"/>
    <x v="9"/>
  </r>
  <r>
    <s v="1.0"/>
    <x v="1"/>
    <x v="47026"/>
    <d v="2022-09-27T07:42:11"/>
    <n v="695.99472222221084"/>
    <n v="50071366"/>
    <n v="17895118"/>
    <n v="14740"/>
    <x v="600"/>
    <n v="87669887"/>
    <d v="2022-08-30T14:54:24"/>
    <n v="55.55"/>
    <n v="6"/>
    <x v="0"/>
    <m/>
    <n v="3240"/>
    <s v="Очередь 123"/>
    <n v="1621"/>
    <x v="2"/>
    <x v="2"/>
    <x v="5"/>
    <x v="3"/>
  </r>
  <r>
    <s v="1.0"/>
    <x v="1"/>
    <x v="47026"/>
    <d v="2022-09-27T07:42:11"/>
    <n v="695.99472222221084"/>
    <n v="50253111"/>
    <n v="17895118"/>
    <n v="14740"/>
    <x v="600"/>
    <n v="87669887"/>
    <d v="2022-08-30T15:04:46"/>
    <n v="0"/>
    <n v="5"/>
    <x v="0"/>
    <m/>
    <n v="3240"/>
    <s v="Очередь 123"/>
    <n v="1621"/>
    <x v="2"/>
    <x v="2"/>
    <x v="0"/>
    <x v="3"/>
  </r>
  <r>
    <s v="1.0"/>
    <x v="1"/>
    <x v="47026"/>
    <d v="2022-09-27T07:42:11"/>
    <n v="695.99472222221084"/>
    <n v="51660531"/>
    <n v="17895118"/>
    <n v="14740"/>
    <x v="600"/>
    <n v="87669887"/>
    <d v="2022-08-30T14:22:51"/>
    <n v="100.01"/>
    <n v="6"/>
    <x v="0"/>
    <m/>
    <n v="3240"/>
    <s v="Очередь 123"/>
    <n v="1621"/>
    <x v="2"/>
    <x v="2"/>
    <x v="5"/>
    <x v="3"/>
  </r>
  <r>
    <s v="23.0"/>
    <x v="0"/>
    <x v="47027"/>
    <d v="2022-08-26T13:46:22"/>
    <n v="143.13750000006985"/>
    <n v="41946139"/>
    <n v="11351998"/>
    <n v="13261"/>
    <x v="711"/>
    <n v="91211119"/>
    <d v="2022-08-26T13:46:22"/>
    <n v="125.83"/>
    <n v="1"/>
    <x v="0"/>
    <m/>
    <n v="378"/>
    <s v="Очередь 24"/>
    <n v="415"/>
    <x v="22"/>
    <x v="19"/>
    <x v="1"/>
    <x v="0"/>
  </r>
  <r>
    <s v=""/>
    <x v="2"/>
    <x v="41676"/>
    <d v="2022-08-19T13:32:32"/>
    <n v="56.400555555475876"/>
    <n v="20317006"/>
    <n v="8399635"/>
    <n v="8159"/>
    <x v="1366"/>
    <n v="97299597"/>
    <d v="2022-08-18T09:38:22"/>
    <n v="0"/>
    <n v="5"/>
    <x v="2"/>
    <m/>
    <n v="252"/>
    <s v="Очередь 22"/>
    <n v="401"/>
    <x v="19"/>
    <x v="16"/>
    <x v="0"/>
    <x v="0"/>
  </r>
  <r>
    <s v="1.0"/>
    <x v="1"/>
    <x v="47028"/>
    <d v="2022-08-01T09:45:45"/>
    <n v="152.4469444443821"/>
    <n v="71932232"/>
    <n v="89217101"/>
    <n v="14643"/>
    <x v="1436"/>
    <n v="86081118"/>
    <d v="2022-08-01T09:45:39"/>
    <n v="0"/>
    <n v="5"/>
    <x v="0"/>
    <m/>
    <n v="2031"/>
    <s v="Очередь 41"/>
    <n v="674"/>
    <x v="1"/>
    <x v="1"/>
    <x v="0"/>
    <x v="2"/>
  </r>
  <r>
    <s v="1.0"/>
    <x v="1"/>
    <x v="47029"/>
    <d v="2022-09-13T11:44:06"/>
    <n v="1172.2058333333116"/>
    <n v="5664999"/>
    <n v="88882414"/>
    <n v="15023"/>
    <x v="1746"/>
    <n v="71951117"/>
    <d v="2022-08-12T10:59:02"/>
    <n v="0"/>
    <n v="5"/>
    <x v="0"/>
    <m/>
    <n v="2840"/>
    <s v="Очередь 121"/>
    <n v="378"/>
    <x v="20"/>
    <x v="17"/>
    <x v="0"/>
    <x v="0"/>
  </r>
  <r>
    <s v="1.0"/>
    <x v="1"/>
    <x v="47030"/>
    <d v="2022-08-03T14:32:56"/>
    <n v="26.431111111189239"/>
    <n v="81182706"/>
    <n v="94126725"/>
    <n v="12834"/>
    <x v="1461"/>
    <n v="91008091"/>
    <d v="2022-08-03T14:32:53"/>
    <n v="62.39"/>
    <n v="1"/>
    <x v="0"/>
    <m/>
    <n v="427"/>
    <s v="Очередь 142"/>
    <n v="370"/>
    <x v="38"/>
    <x v="34"/>
    <x v="1"/>
    <x v="10"/>
  </r>
  <r>
    <s v="1.0"/>
    <x v="1"/>
    <x v="47031"/>
    <d v="2022-08-22T11:00:07"/>
    <n v="122.41944444441469"/>
    <n v="15954306"/>
    <n v="7832678"/>
    <n v="9437"/>
    <x v="543"/>
    <n v="79521027"/>
    <d v="2022-08-17T10:28:33"/>
    <n v="0"/>
    <n v="5"/>
    <x v="2"/>
    <m/>
    <n v="2138"/>
    <s v="Очередь 103"/>
    <n v="1521"/>
    <x v="4"/>
    <x v="4"/>
    <x v="0"/>
    <x v="0"/>
  </r>
  <r>
    <s v="1.0"/>
    <x v="1"/>
    <x v="47031"/>
    <d v="2022-08-22T11:00:07"/>
    <n v="122.41944444441469"/>
    <n v="16175903"/>
    <n v="7832678"/>
    <n v="9437"/>
    <x v="15"/>
    <n v="2908902"/>
    <d v="2022-08-17T13:29:12"/>
    <n v="0"/>
    <n v="5"/>
    <x v="2"/>
    <m/>
    <n v="2430"/>
    <s v="Очередь 103"/>
    <n v="1699"/>
    <x v="11"/>
    <x v="8"/>
    <x v="0"/>
    <x v="0"/>
  </r>
  <r>
    <s v="1.0"/>
    <x v="1"/>
    <x v="47031"/>
    <d v="2022-08-22T11:00:07"/>
    <n v="122.41944444441469"/>
    <n v="16525595"/>
    <n v="7832678"/>
    <n v="9437"/>
    <x v="524"/>
    <n v="1159201"/>
    <d v="2022-08-17T16:29:27"/>
    <n v="0"/>
    <n v="5"/>
    <x v="2"/>
    <m/>
    <n v="3237"/>
    <s v="Очередь 103"/>
    <n v="443"/>
    <x v="12"/>
    <x v="9"/>
    <x v="0"/>
    <x v="8"/>
  </r>
  <r>
    <s v="1.0"/>
    <x v="1"/>
    <x v="47031"/>
    <d v="2022-08-22T11:00:07"/>
    <n v="122.41944444441469"/>
    <n v="19093803"/>
    <n v="7832678"/>
    <n v="9437"/>
    <x v="649"/>
    <n v="6611120"/>
    <d v="2022-08-18T10:57:20"/>
    <n v="0"/>
    <n v="5"/>
    <x v="2"/>
    <m/>
    <n v="3240"/>
    <s v="Очередь 103"/>
    <n v="1621"/>
    <x v="2"/>
    <x v="2"/>
    <x v="0"/>
    <x v="5"/>
  </r>
  <r>
    <s v="1.0"/>
    <x v="1"/>
    <x v="47031"/>
    <d v="2022-08-22T11:00:07"/>
    <n v="122.41944444441469"/>
    <n v="28605301"/>
    <n v="7832678"/>
    <n v="9437"/>
    <x v="419"/>
    <n v="25191032"/>
    <d v="2022-08-22T11:00:00"/>
    <n v="0"/>
    <n v="5"/>
    <x v="2"/>
    <m/>
    <n v="2108"/>
    <s v="Очередь 103"/>
    <n v="691"/>
    <x v="14"/>
    <x v="11"/>
    <x v="0"/>
    <x v="0"/>
  </r>
  <r>
    <s v="1.0"/>
    <x v="1"/>
    <x v="47032"/>
    <d v="2022-09-01T10:40:39"/>
    <n v="881.48944444436347"/>
    <n v="74087380"/>
    <n v="88634001"/>
    <n v="1381"/>
    <x v="1198"/>
    <n v="12561031"/>
    <d v="2022-08-01T10:21:21"/>
    <n v="169.32"/>
    <n v="2"/>
    <x v="3"/>
    <m/>
    <n v="627"/>
    <s v="Очередь 65"/>
    <n v="378"/>
    <x v="23"/>
    <x v="17"/>
    <x v="3"/>
    <x v="9"/>
  </r>
  <r>
    <s v="1.0"/>
    <x v="1"/>
    <x v="47033"/>
    <d v="2022-08-27T02:01:07"/>
    <n v="568.28694444440771"/>
    <n v="83638205"/>
    <n v="95570600"/>
    <n v="9408"/>
    <x v="59"/>
    <n v="93359493"/>
    <d v="2022-08-04T10:46:54"/>
    <n v="0"/>
    <n v="5"/>
    <x v="2"/>
    <m/>
    <n v="2531"/>
    <s v="Очередь 128"/>
    <n v="1720"/>
    <x v="13"/>
    <x v="10"/>
    <x v="0"/>
    <x v="8"/>
  </r>
  <r>
    <s v="1.0"/>
    <x v="1"/>
    <x v="47033"/>
    <d v="2022-08-27T02:01:07"/>
    <n v="568.28694444440771"/>
    <n v="84338319"/>
    <n v="95570600"/>
    <n v="9408"/>
    <x v="863"/>
    <n v="74851057"/>
    <d v="2022-08-04T13:33:52"/>
    <n v="0"/>
    <n v="5"/>
    <x v="2"/>
    <m/>
    <n v="262"/>
    <s v="Очередь 128"/>
    <n v="375"/>
    <x v="16"/>
    <x v="13"/>
    <x v="0"/>
    <x v="8"/>
  </r>
  <r>
    <s v="1.0"/>
    <x v="1"/>
    <x v="47034"/>
    <d v="2022-08-08T11:59:15"/>
    <n v="175.80694444442634"/>
    <n v="71649413"/>
    <n v="92942533"/>
    <n v="9437"/>
    <x v="1642"/>
    <n v="61391116"/>
    <d v="2022-08-01T11:38:35"/>
    <n v="148.72999999999999"/>
    <n v="6"/>
    <x v="2"/>
    <m/>
    <n v="2031"/>
    <s v="Очередь 103"/>
    <n v="674"/>
    <x v="1"/>
    <x v="1"/>
    <x v="5"/>
    <x v="0"/>
  </r>
  <r>
    <s v="1.0"/>
    <x v="1"/>
    <x v="47034"/>
    <d v="2022-08-08T11:59:15"/>
    <n v="175.80694444442634"/>
    <n v="91626083"/>
    <n v="92942533"/>
    <n v="9437"/>
    <x v="665"/>
    <n v="85301058"/>
    <d v="2022-08-08T11:59:09"/>
    <n v="154.81"/>
    <n v="1"/>
    <x v="2"/>
    <m/>
    <n v="390"/>
    <s v="Очередь 103"/>
    <n v="388"/>
    <x v="47"/>
    <x v="31"/>
    <x v="1"/>
    <x v="0"/>
  </r>
  <r>
    <s v="1.0"/>
    <x v="1"/>
    <x v="47035"/>
    <d v="2022-08-15T09:27:43"/>
    <n v="110.14444444456603"/>
    <n v="12264866"/>
    <n v="1451856"/>
    <n v="14740"/>
    <x v="601"/>
    <n v="74838974"/>
    <d v="2022-08-15T09:27:40"/>
    <n v="149.07"/>
    <n v="1"/>
    <x v="0"/>
    <m/>
    <n v="2351"/>
    <s v="Очередь 123"/>
    <n v="1636"/>
    <x v="32"/>
    <x v="28"/>
    <x v="1"/>
    <x v="1"/>
  </r>
  <r>
    <s v="1.0"/>
    <x v="1"/>
    <x v="47036"/>
    <d v="2022-08-22T10:38:51"/>
    <n v="109.22194444458"/>
    <n v="19649067"/>
    <n v="8478932"/>
    <n v="9437"/>
    <x v="728"/>
    <n v="40021114"/>
    <d v="2022-08-18T06:17:06"/>
    <n v="0"/>
    <n v="5"/>
    <x v="2"/>
    <m/>
    <n v="262"/>
    <s v="Очередь 103"/>
    <n v="375"/>
    <x v="16"/>
    <x v="13"/>
    <x v="0"/>
    <x v="11"/>
  </r>
  <r>
    <s v="1.0"/>
    <x v="1"/>
    <x v="47036"/>
    <d v="2022-08-22T10:38:51"/>
    <n v="109.22194444458"/>
    <n v="19698420"/>
    <n v="8478932"/>
    <n v="9437"/>
    <x v="642"/>
    <n v="41441114"/>
    <d v="2022-08-18T09:17:27"/>
    <n v="0"/>
    <n v="5"/>
    <x v="2"/>
    <m/>
    <n v="2138"/>
    <s v="Очередь 103"/>
    <n v="1521"/>
    <x v="4"/>
    <x v="4"/>
    <x v="0"/>
    <x v="0"/>
  </r>
  <r>
    <s v="1.0"/>
    <x v="1"/>
    <x v="47036"/>
    <d v="2022-08-22T10:38:51"/>
    <n v="109.22194444458"/>
    <n v="19790714"/>
    <n v="8478932"/>
    <n v="9437"/>
    <x v="540"/>
    <n v="75571067"/>
    <d v="2022-08-18T12:17:44"/>
    <n v="0"/>
    <n v="5"/>
    <x v="2"/>
    <m/>
    <n v="2031"/>
    <s v="Очередь 103"/>
    <n v="674"/>
    <x v="1"/>
    <x v="1"/>
    <x v="0"/>
    <x v="0"/>
  </r>
  <r>
    <s v="1.0"/>
    <x v="1"/>
    <x v="47036"/>
    <d v="2022-08-22T10:38:51"/>
    <n v="109.22194444458"/>
    <n v="22697406"/>
    <n v="8478932"/>
    <n v="9437"/>
    <x v="233"/>
    <n v="12021121"/>
    <d v="2022-08-19T15:06:17"/>
    <n v="0"/>
    <n v="5"/>
    <x v="2"/>
    <m/>
    <n v="378"/>
    <s v="Очередь 103"/>
    <n v="415"/>
    <x v="22"/>
    <x v="19"/>
    <x v="0"/>
    <x v="8"/>
  </r>
  <r>
    <s v="1.0"/>
    <x v="1"/>
    <x v="47036"/>
    <d v="2022-08-22T10:38:51"/>
    <n v="109.22194444458"/>
    <n v="28288812"/>
    <n v="8478932"/>
    <n v="9437"/>
    <x v="30"/>
    <n v="93371109"/>
    <d v="2022-08-22T10:38:47"/>
    <n v="0"/>
    <n v="5"/>
    <x v="2"/>
    <m/>
    <n v="2136"/>
    <s v="Очередь 103"/>
    <n v="696"/>
    <x v="15"/>
    <x v="12"/>
    <x v="0"/>
    <x v="0"/>
  </r>
  <r>
    <s v="1.0"/>
    <x v="1"/>
    <x v="47037"/>
    <d v="2022-09-20T14:58:36"/>
    <n v="539.94111111114034"/>
    <n v="47655532"/>
    <n v="18239310"/>
    <n v="14354"/>
    <x v="763"/>
    <n v="39231073"/>
    <d v="2022-08-29T12:44:06"/>
    <n v="84.65"/>
    <n v="2"/>
    <x v="0"/>
    <m/>
    <n v="2389"/>
    <s v="Очередь 58"/>
    <n v="323"/>
    <x v="21"/>
    <x v="18"/>
    <x v="3"/>
    <x v="4"/>
  </r>
  <r>
    <s v="1.0"/>
    <x v="1"/>
    <x v="47038"/>
    <d v="2022-10-06T13:13:13"/>
    <n v="931.6516666666721"/>
    <n v="52384300"/>
    <n v="17697365"/>
    <n v="14644"/>
    <x v="841"/>
    <n v="18849718"/>
    <d v="2022-08-31T16:18:22"/>
    <n v="0"/>
    <n v="5"/>
    <x v="0"/>
    <m/>
    <n v="2430"/>
    <s v="Очередь 119"/>
    <n v="1699"/>
    <x v="11"/>
    <x v="8"/>
    <x v="0"/>
    <x v="9"/>
  </r>
  <r>
    <s v="1.0"/>
    <x v="1"/>
    <x v="47038"/>
    <d v="2022-10-06T13:13:13"/>
    <n v="931.6516666666721"/>
    <n v="52559521"/>
    <n v="17697365"/>
    <n v="14644"/>
    <x v="989"/>
    <n v="50458250"/>
    <d v="2022-08-31T13:17:58"/>
    <n v="0"/>
    <n v="5"/>
    <x v="0"/>
    <m/>
    <n v="3237"/>
    <s v="Очередь 119"/>
    <n v="443"/>
    <x v="12"/>
    <x v="9"/>
    <x v="0"/>
    <x v="4"/>
  </r>
  <r>
    <s v="23.0"/>
    <x v="0"/>
    <x v="47039"/>
    <d v="2022-08-23T10:36:15"/>
    <n v="246.40500000002794"/>
    <n v="30952435"/>
    <n v="4308929"/>
    <n v="15085"/>
    <x v="977"/>
    <n v="62831066"/>
    <d v="2022-08-22T15:21:43"/>
    <n v="157.44"/>
    <n v="2"/>
    <x v="0"/>
    <m/>
    <n v="2097"/>
    <s v="Очередь 75"/>
    <n v="687"/>
    <x v="6"/>
    <x v="5"/>
    <x v="3"/>
    <x v="0"/>
  </r>
  <r>
    <s v="23.0"/>
    <x v="0"/>
    <x v="47039"/>
    <d v="2022-08-23T10:36:15"/>
    <n v="246.40500000002794"/>
    <n v="33311649"/>
    <n v="4308929"/>
    <n v="15085"/>
    <x v="967"/>
    <n v="37679737"/>
    <d v="2022-08-23T10:36:15"/>
    <n v="55.41"/>
    <n v="1"/>
    <x v="0"/>
    <m/>
    <n v="2097"/>
    <s v="Очередь 75"/>
    <n v="687"/>
    <x v="6"/>
    <x v="5"/>
    <x v="1"/>
    <x v="0"/>
  </r>
  <r>
    <s v="1.0"/>
    <x v="1"/>
    <x v="47040"/>
    <d v="2022-08-22T12:30:37"/>
    <n v="34.162777777877636"/>
    <n v="29852369"/>
    <n v="12007968"/>
    <n v="14354"/>
    <x v="115"/>
    <n v="48319048"/>
    <d v="2022-08-22T12:24:17"/>
    <n v="89.82"/>
    <n v="1"/>
    <x v="0"/>
    <m/>
    <n v="2389"/>
    <s v="Очередь 58"/>
    <n v="323"/>
    <x v="21"/>
    <x v="18"/>
    <x v="1"/>
    <x v="0"/>
  </r>
  <r>
    <s v="23.0"/>
    <x v="0"/>
    <x v="47041"/>
    <d v="2022-08-24T11:36:24"/>
    <n v="199.2230555556016"/>
    <n v="29827737"/>
    <n v="7291958"/>
    <n v="14790"/>
    <x v="11"/>
    <n v="12571031"/>
    <d v="2022-08-22T16:27:09"/>
    <n v="0"/>
    <n v="5"/>
    <x v="0"/>
    <m/>
    <n v="3240"/>
    <s v="Очередь 23"/>
    <n v="1621"/>
    <x v="2"/>
    <x v="2"/>
    <x v="0"/>
    <x v="0"/>
  </r>
  <r>
    <s v="23.0"/>
    <x v="0"/>
    <x v="47041"/>
    <d v="2022-08-24T11:36:24"/>
    <n v="199.2230555556016"/>
    <n v="30893946"/>
    <n v="7291958"/>
    <n v="14790"/>
    <x v="11"/>
    <n v="12571031"/>
    <d v="2022-08-22T09:27:08"/>
    <n v="88.7"/>
    <n v="6"/>
    <x v="0"/>
    <m/>
    <n v="3240"/>
    <s v="Очередь 23"/>
    <n v="1621"/>
    <x v="2"/>
    <x v="2"/>
    <x v="5"/>
    <x v="0"/>
  </r>
  <r>
    <s v="23.0"/>
    <x v="0"/>
    <x v="47041"/>
    <d v="2022-08-24T11:36:24"/>
    <n v="199.2230555556016"/>
    <n v="35859367"/>
    <n v="7291958"/>
    <n v="14790"/>
    <x v="1502"/>
    <n v="63341076"/>
    <d v="2022-08-24T11:36:24"/>
    <n v="136.71"/>
    <n v="1"/>
    <x v="0"/>
    <m/>
    <n v="3240"/>
    <s v="Очередь 23"/>
    <n v="1621"/>
    <x v="2"/>
    <x v="2"/>
    <x v="1"/>
    <x v="2"/>
  </r>
  <r>
    <s v="1.0"/>
    <x v="1"/>
    <x v="47042"/>
    <d v="2022-08-22T16:06:20"/>
    <n v="63.769166666606907"/>
    <n v="30385320"/>
    <n v="10833626"/>
    <n v="14740"/>
    <x v="194"/>
    <n v="53138453"/>
    <d v="2022-08-22T16:06:17"/>
    <n v="89.23"/>
    <n v="1"/>
    <x v="0"/>
    <m/>
    <n v="3244"/>
    <s v="Очередь 123"/>
    <n v="1621"/>
    <x v="7"/>
    <x v="2"/>
    <x v="1"/>
    <x v="9"/>
  </r>
  <r>
    <s v=""/>
    <x v="2"/>
    <x v="47043"/>
    <d v="2022-09-07T12:33:33"/>
    <n v="285.89416666666511"/>
    <n v="50597802"/>
    <n v="16434770"/>
    <n v="8156"/>
    <x v="670"/>
    <n v="93411119"/>
    <d v="2022-08-30T12:07:39"/>
    <n v="0"/>
    <n v="5"/>
    <x v="2"/>
    <m/>
    <n v="252"/>
    <s v="Очередь 89"/>
    <n v="401"/>
    <x v="19"/>
    <x v="16"/>
    <x v="0"/>
    <x v="4"/>
  </r>
  <r>
    <s v="23.0"/>
    <x v="0"/>
    <x v="47044"/>
    <d v="2022-08-30T12:38:03"/>
    <n v="256.11111111118225"/>
    <n v="32194182"/>
    <n v="9684560"/>
    <n v="13261"/>
    <x v="1565"/>
    <n v="68361116"/>
    <d v="2022-08-23T12:29:10"/>
    <n v="0"/>
    <n v="5"/>
    <x v="0"/>
    <m/>
    <n v="2138"/>
    <s v="Очередь 24"/>
    <n v="1521"/>
    <x v="4"/>
    <x v="4"/>
    <x v="0"/>
    <x v="10"/>
  </r>
  <r>
    <s v="23.0"/>
    <x v="0"/>
    <x v="47044"/>
    <d v="2022-08-30T12:38:03"/>
    <n v="256.11111111118225"/>
    <n v="50081446"/>
    <n v="9684560"/>
    <n v="13261"/>
    <x v="1568"/>
    <n v="74241127"/>
    <d v="2022-08-30T12:38:03"/>
    <n v="0"/>
    <n v="5"/>
    <x v="0"/>
    <m/>
    <n v="3240"/>
    <s v="Очередь 24"/>
    <n v="1621"/>
    <x v="2"/>
    <x v="2"/>
    <x v="0"/>
    <x v="0"/>
  </r>
  <r>
    <s v="1.0"/>
    <x v="1"/>
    <x v="47045"/>
    <d v="2022-08-10T09:45:24"/>
    <n v="140.52444444451248"/>
    <n v="86565822"/>
    <n v="96306376"/>
    <n v="14097"/>
    <x v="177"/>
    <n v="74381037"/>
    <d v="2022-08-05T07:50:32"/>
    <n v="38.24"/>
    <n v="2"/>
    <x v="0"/>
    <m/>
    <n v="3240"/>
    <s v="Очередь 135"/>
    <n v="1621"/>
    <x v="2"/>
    <x v="2"/>
    <x v="3"/>
    <x v="5"/>
  </r>
  <r>
    <s v="1.0"/>
    <x v="1"/>
    <x v="47045"/>
    <d v="2022-08-10T09:45:24"/>
    <n v="140.52444444451248"/>
    <n v="95308342"/>
    <n v="96306376"/>
    <n v="14097"/>
    <x v="1314"/>
    <n v="61611116"/>
    <d v="2022-08-09T10:50:05"/>
    <n v="126.81"/>
    <n v="2"/>
    <x v="0"/>
    <m/>
    <n v="2568"/>
    <s v="Очередь 135"/>
    <n v="1728"/>
    <x v="33"/>
    <x v="29"/>
    <x v="3"/>
    <x v="6"/>
  </r>
  <r>
    <s v="1.0"/>
    <x v="1"/>
    <x v="47046"/>
    <d v="2022-08-15T14:33:15"/>
    <n v="364.84916666673962"/>
    <n v="76838588"/>
    <n v="92429713"/>
    <n v="13240"/>
    <x v="1519"/>
    <n v="84971118"/>
    <d v="2022-08-02T15:41:41"/>
    <n v="0"/>
    <n v="5"/>
    <x v="0"/>
    <m/>
    <n v="2840"/>
    <s v="Очередь 42"/>
    <n v="378"/>
    <x v="20"/>
    <x v="17"/>
    <x v="0"/>
    <x v="0"/>
  </r>
  <r>
    <s v="1.0"/>
    <x v="1"/>
    <x v="47047"/>
    <d v="2022-08-11T18:23:55"/>
    <n v="48.723333333211485"/>
    <n v="1145374"/>
    <n v="1276706"/>
    <n v="14644"/>
    <x v="163"/>
    <n v="79941017"/>
    <d v="2022-08-11T18:23:50"/>
    <n v="100.23"/>
    <n v="1"/>
    <x v="0"/>
    <m/>
    <n v="3144"/>
    <s v="Очередь 119"/>
    <n v="1834"/>
    <x v="25"/>
    <x v="21"/>
    <x v="1"/>
    <x v="8"/>
  </r>
  <r>
    <s v="1.0"/>
    <x v="1"/>
    <x v="47047"/>
    <d v="2022-08-11T18:23:55"/>
    <n v="48.723333333211485"/>
    <n v="98210636"/>
    <n v="1276706"/>
    <n v="14644"/>
    <x v="731"/>
    <n v="2571000"/>
    <d v="2022-08-10T16:59:24"/>
    <n v="44.45"/>
    <n v="2"/>
    <x v="0"/>
    <m/>
    <n v="2389"/>
    <s v="Очередь 119"/>
    <n v="323"/>
    <x v="21"/>
    <x v="18"/>
    <x v="3"/>
    <x v="3"/>
  </r>
  <r>
    <s v="1.0"/>
    <x v="1"/>
    <x v="47048"/>
    <d v="2022-08-29T11:28:06"/>
    <n v="59.261666666774545"/>
    <n v="46386872"/>
    <n v="16732469"/>
    <n v="15048"/>
    <x v="133"/>
    <n v="28901012"/>
    <d v="2022-08-29T11:28:01"/>
    <n v="105.35"/>
    <n v="1"/>
    <x v="0"/>
    <m/>
    <n v="2136"/>
    <s v="Очередь 55"/>
    <n v="696"/>
    <x v="15"/>
    <x v="12"/>
    <x v="1"/>
    <x v="0"/>
  </r>
  <r>
    <s v="1.0"/>
    <x v="1"/>
    <x v="47049"/>
    <d v="2022-09-01T10:20:02"/>
    <n v="216.21138888888527"/>
    <n v="36654564"/>
    <n v="14386303"/>
    <n v="9408"/>
    <x v="772"/>
    <n v="39688439"/>
    <d v="2022-08-24T10:20:19"/>
    <n v="50.28"/>
    <n v="2"/>
    <x v="2"/>
    <m/>
    <n v="262"/>
    <s v="Очередь 128"/>
    <n v="375"/>
    <x v="16"/>
    <x v="13"/>
    <x v="3"/>
    <x v="0"/>
  </r>
  <r>
    <s v="1.0"/>
    <x v="1"/>
    <x v="47050"/>
    <d v="2022-08-04T12:51:01"/>
    <n v="154.28472222218988"/>
    <n v="84334135"/>
    <n v="91043447"/>
    <n v="14354"/>
    <x v="912"/>
    <n v="75521067"/>
    <d v="2022-08-04T12:50:59"/>
    <n v="116.02"/>
    <n v="1"/>
    <x v="0"/>
    <m/>
    <n v="378"/>
    <s v="Очередь 58"/>
    <n v="415"/>
    <x v="22"/>
    <x v="19"/>
    <x v="1"/>
    <x v="9"/>
  </r>
  <r>
    <s v="1.0"/>
    <x v="1"/>
    <x v="47051"/>
    <d v="2022-08-09T16:26:51"/>
    <n v="203.50388888886664"/>
    <n v="78387252"/>
    <n v="92997050"/>
    <n v="14644"/>
    <x v="197"/>
    <n v="671110"/>
    <d v="2022-08-03T15:55:24"/>
    <n v="0"/>
    <n v="5"/>
    <x v="0"/>
    <m/>
    <n v="3237"/>
    <s v="Очередь 119"/>
    <n v="443"/>
    <x v="12"/>
    <x v="9"/>
    <x v="0"/>
    <x v="1"/>
  </r>
  <r>
    <s v="1.0"/>
    <x v="1"/>
    <x v="47051"/>
    <d v="2022-08-09T16:26:51"/>
    <n v="203.50388888886664"/>
    <n v="78670840"/>
    <n v="92997050"/>
    <n v="14644"/>
    <x v="420"/>
    <n v="53799953"/>
    <d v="2022-08-03T19:33:44"/>
    <n v="0"/>
    <n v="5"/>
    <x v="0"/>
    <m/>
    <n v="3240"/>
    <s v="Очередь 119"/>
    <n v="1621"/>
    <x v="2"/>
    <x v="2"/>
    <x v="0"/>
    <x v="1"/>
  </r>
  <r>
    <s v="1.0"/>
    <x v="1"/>
    <x v="47051"/>
    <d v="2022-08-09T16:26:51"/>
    <n v="203.50388888886664"/>
    <n v="85645805"/>
    <n v="92997050"/>
    <n v="14644"/>
    <x v="714"/>
    <n v="53209153"/>
    <d v="2022-08-05T12:06:36"/>
    <n v="0"/>
    <n v="5"/>
    <x v="0"/>
    <m/>
    <n v="900"/>
    <s v="Очередь 119"/>
    <n v="483"/>
    <x v="27"/>
    <x v="23"/>
    <x v="0"/>
    <x v="0"/>
  </r>
  <r>
    <s v="1.0"/>
    <x v="1"/>
    <x v="47051"/>
    <d v="2022-08-09T16:26:51"/>
    <n v="203.50388888886664"/>
    <n v="94154633"/>
    <n v="92997050"/>
    <n v="14644"/>
    <x v="727"/>
    <n v="42288442"/>
    <d v="2022-08-09T16:26:47"/>
    <n v="0"/>
    <n v="5"/>
    <x v="0"/>
    <m/>
    <n v="3237"/>
    <s v="Очередь 119"/>
    <n v="443"/>
    <x v="12"/>
    <x v="9"/>
    <x v="0"/>
    <x v="1"/>
  </r>
  <r>
    <s v="1.0"/>
    <x v="1"/>
    <x v="47052"/>
    <d v="2022-08-16T11:47:57"/>
    <n v="528.77500000008149"/>
    <n v="4095082"/>
    <n v="87787902"/>
    <n v="15113"/>
    <x v="1385"/>
    <n v="73641117"/>
    <d v="2022-08-12T16:19:06"/>
    <n v="0"/>
    <n v="5"/>
    <x v="0"/>
    <m/>
    <n v="378"/>
    <s v="Очередь 7"/>
    <n v="415"/>
    <x v="22"/>
    <x v="19"/>
    <x v="0"/>
    <x v="0"/>
  </r>
  <r>
    <s v="1.0"/>
    <x v="1"/>
    <x v="47052"/>
    <d v="2022-08-16T11:47:57"/>
    <n v="528.77500000008149"/>
    <n v="13232633"/>
    <n v="87787902"/>
    <n v="15113"/>
    <x v="1242"/>
    <n v="96671109"/>
    <d v="2022-08-16T11:47:53"/>
    <n v="0"/>
    <n v="5"/>
    <x v="0"/>
    <m/>
    <n v="3240"/>
    <s v="Очередь 7"/>
    <n v="1621"/>
    <x v="2"/>
    <x v="2"/>
    <x v="0"/>
    <x v="0"/>
  </r>
  <r>
    <s v="1.0"/>
    <x v="1"/>
    <x v="47052"/>
    <d v="2022-08-16T11:47:57"/>
    <n v="528.77500000008149"/>
    <n v="82403642"/>
    <n v="87787902"/>
    <n v="15113"/>
    <x v="115"/>
    <n v="48319048"/>
    <d v="2022-08-04T14:24:11"/>
    <n v="0"/>
    <n v="5"/>
    <x v="0"/>
    <m/>
    <n v="2389"/>
    <s v="Очередь 7"/>
    <n v="323"/>
    <x v="21"/>
    <x v="18"/>
    <x v="0"/>
    <x v="0"/>
  </r>
  <r>
    <s v="1.0"/>
    <x v="1"/>
    <x v="47053"/>
    <d v="2022-08-28T11:22:00"/>
    <n v="909.97555555554572"/>
    <n v="8327904"/>
    <n v="84184632"/>
    <n v="3359"/>
    <x v="534"/>
    <n v="60221116"/>
    <d v="2022-08-14T12:00:18"/>
    <n v="0"/>
    <n v="5"/>
    <x v="3"/>
    <m/>
    <n v="2814"/>
    <s v="Очередь 88"/>
    <n v="1780"/>
    <x v="3"/>
    <x v="3"/>
    <x v="0"/>
    <x v="8"/>
  </r>
  <r>
    <s v="1.0"/>
    <x v="1"/>
    <x v="47053"/>
    <d v="2022-08-28T11:22:00"/>
    <n v="909.97555555554572"/>
    <n v="91444770"/>
    <n v="84184632"/>
    <n v="3362"/>
    <x v="1344"/>
    <n v="65251116"/>
    <d v="2022-08-08T17:05:11"/>
    <n v="0"/>
    <n v="5"/>
    <x v="3"/>
    <m/>
    <n v="2814"/>
    <s v="Очередь 56"/>
    <n v="1780"/>
    <x v="3"/>
    <x v="3"/>
    <x v="0"/>
    <x v="0"/>
  </r>
  <r>
    <s v="1.0"/>
    <x v="1"/>
    <x v="47053"/>
    <d v="2022-08-28T11:22:00"/>
    <n v="909.97555555554572"/>
    <n v="98196151"/>
    <n v="84184632"/>
    <n v="3360"/>
    <x v="1344"/>
    <n v="65251116"/>
    <d v="2022-08-10T10:05:45"/>
    <n v="0"/>
    <n v="5"/>
    <x v="3"/>
    <m/>
    <n v="2814"/>
    <s v="Очередь 11"/>
    <n v="1780"/>
    <x v="3"/>
    <x v="3"/>
    <x v="0"/>
    <x v="0"/>
  </r>
  <r>
    <s v="1.0"/>
    <x v="1"/>
    <x v="47054"/>
    <d v="2022-09-08T12:19:40"/>
    <n v="1073.030833333265"/>
    <n v="72830573"/>
    <n v="87922423"/>
    <n v="12245"/>
    <x v="831"/>
    <n v="80171118"/>
    <d v="2022-08-01T17:52:31"/>
    <n v="0"/>
    <n v="5"/>
    <x v="0"/>
    <m/>
    <n v="3240"/>
    <s v="Очередь 143"/>
    <n v="1621"/>
    <x v="2"/>
    <x v="2"/>
    <x v="0"/>
    <x v="4"/>
  </r>
  <r>
    <s v="1.0"/>
    <x v="1"/>
    <x v="47054"/>
    <d v="2022-09-08T12:19:40"/>
    <n v="1073.030833333265"/>
    <n v="96856969"/>
    <n v="87922423"/>
    <n v="12245"/>
    <x v="950"/>
    <n v="67209467"/>
    <d v="2022-08-09T18:41:28"/>
    <n v="0"/>
    <n v="5"/>
    <x v="0"/>
    <m/>
    <n v="255"/>
    <s v="Очередь 143"/>
    <n v="445"/>
    <x v="17"/>
    <x v="14"/>
    <x v="0"/>
    <x v="0"/>
  </r>
  <r>
    <s v="1.0"/>
    <x v="1"/>
    <x v="823"/>
    <d v="2022-10-06T14:47:52"/>
    <n v="1021.9541666666628"/>
    <n v="49498702"/>
    <n v="15438132"/>
    <n v="14642"/>
    <x v="625"/>
    <n v="76021127"/>
    <d v="2022-08-30T12:13:32"/>
    <n v="0"/>
    <n v="5"/>
    <x v="0"/>
    <m/>
    <n v="2138"/>
    <s v="Очередь 50"/>
    <n v="1521"/>
    <x v="4"/>
    <x v="4"/>
    <x v="0"/>
    <x v="1"/>
  </r>
  <r>
    <s v="23.0"/>
    <x v="0"/>
    <x v="47055"/>
    <d v="2022-08-10T12:34:17"/>
    <n v="416.39694444439374"/>
    <n v="98911392"/>
    <n v="86619837"/>
    <n v="15085"/>
    <x v="103"/>
    <n v="64908364"/>
    <d v="2022-08-10T12:34:17"/>
    <n v="0"/>
    <n v="5"/>
    <x v="0"/>
    <m/>
    <n v="3233"/>
    <s v="Очередь 75"/>
    <n v="687"/>
    <x v="5"/>
    <x v="5"/>
    <x v="0"/>
    <x v="0"/>
  </r>
  <r>
    <s v="1.0"/>
    <x v="1"/>
    <x v="27757"/>
    <d v="2022-08-23T15:58:06"/>
    <n v="276.90444444457535"/>
    <n v="6786196"/>
    <n v="3881057"/>
    <n v="14354"/>
    <x v="211"/>
    <n v="47139447"/>
    <d v="2022-08-12T09:27:43"/>
    <n v="113.28"/>
    <n v="2"/>
    <x v="0"/>
    <m/>
    <n v="2389"/>
    <s v="Очередь 58"/>
    <n v="323"/>
    <x v="21"/>
    <x v="18"/>
    <x v="3"/>
    <x v="5"/>
  </r>
  <r>
    <s v="1.0"/>
    <x v="1"/>
    <x v="27757"/>
    <d v="2022-08-23T15:58:06"/>
    <n v="276.90444444457535"/>
    <n v="30313793"/>
    <n v="3881057"/>
    <n v="14354"/>
    <x v="130"/>
    <n v="71071007"/>
    <d v="2022-08-22T14:39:17"/>
    <n v="0"/>
    <n v="5"/>
    <x v="0"/>
    <m/>
    <n v="2389"/>
    <s v="Очередь 58"/>
    <n v="323"/>
    <x v="21"/>
    <x v="18"/>
    <x v="0"/>
    <x v="5"/>
  </r>
  <r>
    <s v="1.0"/>
    <x v="1"/>
    <x v="27757"/>
    <d v="2022-08-23T15:58:06"/>
    <n v="276.90444444457535"/>
    <n v="33225010"/>
    <n v="3881057"/>
    <n v="14354"/>
    <x v="506"/>
    <n v="15751111"/>
    <d v="2022-08-23T15:57:54"/>
    <n v="115.31"/>
    <n v="1"/>
    <x v="0"/>
    <m/>
    <n v="3240"/>
    <s v="Очередь 58"/>
    <n v="1621"/>
    <x v="2"/>
    <x v="2"/>
    <x v="1"/>
    <x v="3"/>
  </r>
  <r>
    <s v="1.0"/>
    <x v="1"/>
    <x v="34784"/>
    <d v="2022-08-28T15:35:56"/>
    <n v="4.906388888892252"/>
    <n v="44971858"/>
    <n v="17595858"/>
    <n v="9437"/>
    <x v="599"/>
    <n v="73941117"/>
    <d v="2022-08-28T15:35:52"/>
    <n v="183.66"/>
    <n v="1"/>
    <x v="2"/>
    <m/>
    <n v="2031"/>
    <s v="Очередь 103"/>
    <n v="674"/>
    <x v="1"/>
    <x v="1"/>
    <x v="1"/>
    <x v="5"/>
  </r>
  <r>
    <s v="1.0"/>
    <x v="1"/>
    <x v="11791"/>
    <d v="2022-08-31T17:14:13"/>
    <n v="130.62777777761221"/>
    <n v="51885925"/>
    <n v="16705780"/>
    <n v="14740"/>
    <x v="1509"/>
    <n v="87361128"/>
    <d v="2022-08-30T11:54:02"/>
    <n v="167.61"/>
    <n v="2"/>
    <x v="0"/>
    <m/>
    <n v="2568"/>
    <s v="Очередь 123"/>
    <n v="1728"/>
    <x v="33"/>
    <x v="29"/>
    <x v="3"/>
    <x v="6"/>
  </r>
  <r>
    <s v="1.0"/>
    <x v="1"/>
    <x v="11791"/>
    <d v="2022-08-31T17:14:13"/>
    <n v="130.62777777761221"/>
    <n v="54553500"/>
    <n v="16705780"/>
    <n v="14740"/>
    <x v="1444"/>
    <n v="24539924"/>
    <d v="2022-08-31T17:14:10"/>
    <n v="0"/>
    <n v="5"/>
    <x v="0"/>
    <m/>
    <n v="2568"/>
    <s v="Очередь 123"/>
    <n v="1728"/>
    <x v="33"/>
    <x v="29"/>
    <x v="0"/>
    <x v="8"/>
  </r>
  <r>
    <s v="1.0"/>
    <x v="1"/>
    <x v="11791"/>
    <d v="2022-08-31T17:14:13"/>
    <n v="130.62777777761221"/>
    <n v="54907348"/>
    <n v="16705780"/>
    <n v="14740"/>
    <x v="513"/>
    <n v="72581017"/>
    <d v="2022-08-31T14:36:17"/>
    <n v="0"/>
    <n v="5"/>
    <x v="0"/>
    <m/>
    <n v="719"/>
    <s v="Очередь 123"/>
    <n v="443"/>
    <x v="43"/>
    <x v="9"/>
    <x v="0"/>
    <x v="9"/>
  </r>
  <r>
    <s v="1.0"/>
    <x v="1"/>
    <x v="47056"/>
    <d v="2022-08-27T02:01:17"/>
    <n v="564.84305555548053"/>
    <n v="83582343"/>
    <n v="95194625"/>
    <n v="9408"/>
    <x v="645"/>
    <n v="90668290"/>
    <d v="2022-08-04T13:16:34"/>
    <n v="30.3"/>
    <n v="1"/>
    <x v="2"/>
    <m/>
    <n v="3244"/>
    <s v="Очередь 128"/>
    <n v="1621"/>
    <x v="7"/>
    <x v="2"/>
    <x v="1"/>
    <x v="9"/>
  </r>
  <r>
    <s v="1.0"/>
    <x v="1"/>
    <x v="47057"/>
    <d v="2022-09-21T21:22:38"/>
    <n v="812.37694444443332"/>
    <n v="22647450"/>
    <n v="10240689"/>
    <n v="14642"/>
    <x v="1359"/>
    <n v="95041129"/>
    <d v="2022-08-19T14:05:03"/>
    <n v="0"/>
    <n v="5"/>
    <x v="0"/>
    <m/>
    <n v="2031"/>
    <s v="Очередь 50"/>
    <n v="674"/>
    <x v="1"/>
    <x v="1"/>
    <x v="0"/>
    <x v="0"/>
  </r>
  <r>
    <s v="1.0"/>
    <x v="1"/>
    <x v="47057"/>
    <d v="2022-09-21T21:22:38"/>
    <n v="812.37694444443332"/>
    <n v="46456460"/>
    <n v="10240689"/>
    <n v="14642"/>
    <x v="1237"/>
    <n v="22291122"/>
    <d v="2022-08-29T16:37:11"/>
    <n v="0"/>
    <n v="5"/>
    <x v="0"/>
    <m/>
    <n v="2138"/>
    <s v="Очередь 50"/>
    <n v="1521"/>
    <x v="4"/>
    <x v="4"/>
    <x v="0"/>
    <x v="8"/>
  </r>
  <r>
    <s v="1.0"/>
    <x v="1"/>
    <x v="47058"/>
    <d v="2022-08-12T14:58:30"/>
    <n v="1224.4755555554875"/>
    <n v="4270656"/>
    <n v="59052173"/>
    <n v="12728"/>
    <x v="92"/>
    <n v="16348616"/>
    <d v="2022-08-12T14:58:26"/>
    <n v="0"/>
    <n v="5"/>
    <x v="0"/>
    <m/>
    <n v="3244"/>
    <s v="Очередь 63"/>
    <n v="1621"/>
    <x v="7"/>
    <x v="2"/>
    <x v="0"/>
    <x v="2"/>
  </r>
  <r>
    <s v="1.0"/>
    <x v="1"/>
    <x v="47059"/>
    <d v="2022-08-17T18:18:03"/>
    <n v="3.5227777777472511"/>
    <n v="17658026"/>
    <n v="8303682"/>
    <n v="12245"/>
    <x v="1191"/>
    <n v="18348818"/>
    <d v="2022-08-17T18:18:02"/>
    <n v="10.8"/>
    <n v="1"/>
    <x v="0"/>
    <m/>
    <n v="3244"/>
    <s v="Очередь 143"/>
    <n v="1621"/>
    <x v="7"/>
    <x v="2"/>
    <x v="1"/>
    <x v="1"/>
  </r>
  <r>
    <s v="1.0"/>
    <x v="1"/>
    <x v="47059"/>
    <d v="2022-08-17T18:18:03"/>
    <n v="3.5227777777472511"/>
    <n v="18329751"/>
    <n v="8303682"/>
    <n v="12245"/>
    <x v="212"/>
    <n v="99249299"/>
    <d v="2022-08-17T15:15:09"/>
    <n v="0"/>
    <n v="5"/>
    <x v="0"/>
    <m/>
    <n v="3240"/>
    <s v="Очередь 143"/>
    <n v="1621"/>
    <x v="2"/>
    <x v="2"/>
    <x v="0"/>
    <x v="9"/>
  </r>
  <r>
    <s v="1.0"/>
    <x v="1"/>
    <x v="47060"/>
    <d v="2022-08-29T15:24:53"/>
    <n v="331.64249999995809"/>
    <n v="31175653"/>
    <n v="6043461"/>
    <n v="14643"/>
    <x v="441"/>
    <n v="11921061"/>
    <d v="2022-08-23T08:52:56"/>
    <n v="0"/>
    <n v="5"/>
    <x v="0"/>
    <m/>
    <n v="2105"/>
    <s v="Очередь 41"/>
    <n v="689"/>
    <x v="24"/>
    <x v="20"/>
    <x v="0"/>
    <x v="1"/>
  </r>
  <r>
    <s v="1.0"/>
    <x v="1"/>
    <x v="47060"/>
    <d v="2022-08-29T15:24:53"/>
    <n v="331.64249999995809"/>
    <n v="38310862"/>
    <n v="6043461"/>
    <n v="14643"/>
    <x v="293"/>
    <n v="72948472"/>
    <d v="2022-08-25T09:13:17"/>
    <n v="0"/>
    <n v="5"/>
    <x v="0"/>
    <m/>
    <n v="262"/>
    <s v="Очередь 41"/>
    <n v="375"/>
    <x v="16"/>
    <x v="13"/>
    <x v="0"/>
    <x v="0"/>
  </r>
  <r>
    <s v="1.0"/>
    <x v="1"/>
    <x v="47061"/>
    <d v="2022-08-01T16:36:35"/>
    <n v="231.86555555550149"/>
    <n v="73696497"/>
    <n v="85563728"/>
    <n v="14097"/>
    <x v="1063"/>
    <n v="14791071"/>
    <d v="2022-08-01T16:36:31"/>
    <n v="0"/>
    <n v="5"/>
    <x v="0"/>
    <m/>
    <n v="3240"/>
    <s v="Очередь 135"/>
    <n v="1621"/>
    <x v="2"/>
    <x v="2"/>
    <x v="0"/>
    <x v="9"/>
  </r>
  <r>
    <s v="1.0"/>
    <x v="1"/>
    <x v="47062"/>
    <d v="2022-08-31T10:20:34"/>
    <n v="142.46305555547588"/>
    <n v="37818947"/>
    <n v="15946169"/>
    <n v="14702"/>
    <x v="835"/>
    <n v="90211119"/>
    <d v="2022-08-25T13:53:28"/>
    <n v="120.96"/>
    <n v="2"/>
    <x v="0"/>
    <m/>
    <n v="2097"/>
    <s v="Очередь 35"/>
    <n v="687"/>
    <x v="6"/>
    <x v="5"/>
    <x v="3"/>
    <x v="5"/>
  </r>
  <r>
    <s v="1.0"/>
    <x v="1"/>
    <x v="47062"/>
    <d v="2022-08-31T10:20:34"/>
    <n v="142.46305555547588"/>
    <n v="40846217"/>
    <n v="15946169"/>
    <n v="14702"/>
    <x v="578"/>
    <n v="75858475"/>
    <d v="2022-08-26T13:05:19"/>
    <n v="110.26"/>
    <n v="2"/>
    <x v="0"/>
    <m/>
    <n v="771"/>
    <s v="Очередь 35"/>
    <n v="439"/>
    <x v="18"/>
    <x v="15"/>
    <x v="3"/>
    <x v="8"/>
  </r>
  <r>
    <s v="1.0"/>
    <x v="1"/>
    <x v="47063"/>
    <d v="2022-08-03T13:22:36"/>
    <n v="12.932222222210839"/>
    <n v="78497172"/>
    <n v="95472901"/>
    <n v="15113"/>
    <x v="122"/>
    <n v="85311028"/>
    <d v="2022-08-03T13:22:28"/>
    <n v="135.24"/>
    <n v="1"/>
    <x v="0"/>
    <m/>
    <n v="2389"/>
    <s v="Очередь 7"/>
    <n v="323"/>
    <x v="21"/>
    <x v="18"/>
    <x v="1"/>
    <x v="1"/>
  </r>
  <r>
    <s v="1.0"/>
    <x v="1"/>
    <x v="47064"/>
    <d v="2022-09-06T09:36:31"/>
    <n v="695.77194444439374"/>
    <n v="13929762"/>
    <n v="253803"/>
    <n v="12245"/>
    <x v="1166"/>
    <n v="31999231"/>
    <d v="2022-08-16T07:45:26"/>
    <n v="0"/>
    <n v="5"/>
    <x v="0"/>
    <m/>
    <n v="255"/>
    <s v="Очередь 143"/>
    <n v="445"/>
    <x v="17"/>
    <x v="14"/>
    <x v="0"/>
    <x v="0"/>
  </r>
  <r>
    <s v="1.0"/>
    <x v="1"/>
    <x v="47064"/>
    <d v="2022-09-06T09:36:31"/>
    <n v="695.77194444439374"/>
    <n v="40074316"/>
    <n v="253803"/>
    <n v="12245"/>
    <x v="1405"/>
    <n v="87803878"/>
    <d v="2022-08-25T07:17:51"/>
    <n v="0"/>
    <n v="5"/>
    <x v="0"/>
    <m/>
    <n v="255"/>
    <s v="Очередь 143"/>
    <n v="445"/>
    <x v="17"/>
    <x v="14"/>
    <x v="0"/>
    <x v="0"/>
  </r>
  <r>
    <s v="1.0"/>
    <x v="1"/>
    <x v="47065"/>
    <d v="2022-10-11T10:44:47"/>
    <n v="1234.2622222221689"/>
    <n v="51203546"/>
    <n v="12214289"/>
    <n v="14740"/>
    <x v="1169"/>
    <n v="30231113"/>
    <d v="2022-08-30T13:00:03"/>
    <n v="14.34"/>
    <n v="2"/>
    <x v="0"/>
    <m/>
    <n v="2108"/>
    <s v="Очередь 123"/>
    <n v="691"/>
    <x v="14"/>
    <x v="11"/>
    <x v="3"/>
    <x v="8"/>
  </r>
  <r>
    <s v="23.0"/>
    <x v="0"/>
    <x v="47066"/>
    <d v="2022-08-08T17:17:45"/>
    <n v="5.2777777891606092E-3"/>
    <n v="93000187"/>
    <n v="99961207"/>
    <n v="1281"/>
    <x v="298"/>
    <n v="43951114"/>
    <d v="2022-08-08T17:17:45"/>
    <n v="79.78"/>
    <n v="2"/>
    <x v="3"/>
    <m/>
    <n v="255"/>
    <s v="Очередь 14"/>
    <n v="445"/>
    <x v="17"/>
    <x v="14"/>
    <x v="3"/>
    <x v="3"/>
  </r>
  <r>
    <s v="1.0"/>
    <x v="1"/>
    <x v="47067"/>
    <d v="2022-08-09T16:34:15"/>
    <n v="416.70416666666279"/>
    <n v="71851991"/>
    <n v="86238527"/>
    <n v="9264"/>
    <x v="97"/>
    <n v="54971005"/>
    <d v="2022-08-01T10:29:26"/>
    <n v="43.77"/>
    <n v="6"/>
    <x v="2"/>
    <m/>
    <n v="2097"/>
    <s v="Очередь 43"/>
    <n v="687"/>
    <x v="6"/>
    <x v="5"/>
    <x v="5"/>
    <x v="2"/>
  </r>
  <r>
    <s v="1.0"/>
    <x v="1"/>
    <x v="47067"/>
    <d v="2022-08-09T16:34:15"/>
    <n v="416.70416666666279"/>
    <n v="72437497"/>
    <n v="86238527"/>
    <n v="9264"/>
    <x v="97"/>
    <n v="54971005"/>
    <d v="2022-08-01T16:30:10"/>
    <n v="0"/>
    <n v="5"/>
    <x v="2"/>
    <m/>
    <n v="2097"/>
    <s v="Очередь 43"/>
    <n v="687"/>
    <x v="6"/>
    <x v="5"/>
    <x v="0"/>
    <x v="2"/>
  </r>
  <r>
    <s v="1.0"/>
    <x v="1"/>
    <x v="47068"/>
    <d v="2022-08-17T14:34:49"/>
    <n v="179.02388888894347"/>
    <n v="4052699"/>
    <n v="1531746"/>
    <n v="14643"/>
    <x v="313"/>
    <n v="78491117"/>
    <d v="2022-08-12T12:35:11"/>
    <n v="0"/>
    <n v="5"/>
    <x v="0"/>
    <m/>
    <n v="378"/>
    <s v="Очередь 41"/>
    <n v="415"/>
    <x v="22"/>
    <x v="19"/>
    <x v="0"/>
    <x v="0"/>
  </r>
  <r>
    <s v="1.0"/>
    <x v="1"/>
    <x v="47068"/>
    <d v="2022-08-17T14:34:49"/>
    <n v="179.02388888894347"/>
    <n v="16054657"/>
    <n v="1531746"/>
    <n v="14643"/>
    <x v="990"/>
    <n v="12311111"/>
    <d v="2022-08-17T14:34:40"/>
    <n v="0"/>
    <n v="5"/>
    <x v="0"/>
    <m/>
    <n v="3240"/>
    <s v="Очередь 41"/>
    <n v="1621"/>
    <x v="2"/>
    <x v="2"/>
    <x v="0"/>
    <x v="0"/>
  </r>
  <r>
    <s v="1.0"/>
    <x v="1"/>
    <x v="47068"/>
    <d v="2022-08-17T14:34:49"/>
    <n v="179.02388888894347"/>
    <n v="97944058"/>
    <n v="1531746"/>
    <n v="14643"/>
    <x v="612"/>
    <n v="71501171"/>
    <d v="2022-08-10T14:32:11"/>
    <n v="0"/>
    <n v="5"/>
    <x v="0"/>
    <m/>
    <n v="3237"/>
    <s v="Очередь 41"/>
    <n v="443"/>
    <x v="12"/>
    <x v="9"/>
    <x v="0"/>
    <x v="9"/>
  </r>
  <r>
    <s v="1.0"/>
    <x v="1"/>
    <x v="36440"/>
    <d v="2022-08-22T15:05:56"/>
    <n v="159.73527777782874"/>
    <n v="15907434"/>
    <n v="6698335"/>
    <n v="7617"/>
    <x v="1363"/>
    <n v="30959130"/>
    <d v="2022-08-17T11:48:18"/>
    <n v="0"/>
    <n v="5"/>
    <x v="2"/>
    <m/>
    <n v="2430"/>
    <s v="Очередь 155"/>
    <n v="1699"/>
    <x v="11"/>
    <x v="8"/>
    <x v="0"/>
    <x v="10"/>
  </r>
  <r>
    <s v="1.0"/>
    <x v="1"/>
    <x v="36440"/>
    <d v="2022-08-22T15:05:56"/>
    <n v="159.73527777782874"/>
    <n v="19206458"/>
    <n v="6698335"/>
    <n v="7617"/>
    <x v="514"/>
    <n v="51828851"/>
    <d v="2022-08-18T12:32:48"/>
    <n v="0"/>
    <n v="5"/>
    <x v="2"/>
    <m/>
    <n v="2138"/>
    <s v="Очередь 155"/>
    <n v="1521"/>
    <x v="4"/>
    <x v="4"/>
    <x v="0"/>
    <x v="5"/>
  </r>
  <r>
    <s v="1.0"/>
    <x v="1"/>
    <x v="36440"/>
    <d v="2022-08-22T15:05:56"/>
    <n v="159.73527777782874"/>
    <n v="28542901"/>
    <n v="6698335"/>
    <n v="7617"/>
    <x v="133"/>
    <n v="28901012"/>
    <d v="2022-08-22T15:05:51"/>
    <n v="0"/>
    <n v="5"/>
    <x v="2"/>
    <m/>
    <n v="2136"/>
    <s v="Очередь 155"/>
    <n v="696"/>
    <x v="15"/>
    <x v="12"/>
    <x v="0"/>
    <x v="0"/>
  </r>
  <r>
    <s v="1.0"/>
    <x v="1"/>
    <x v="47069"/>
    <d v="2022-08-23T13:45:58"/>
    <n v="19.727777777763549"/>
    <n v="33335895"/>
    <n v="13079563"/>
    <n v="6658"/>
    <x v="349"/>
    <n v="77401117"/>
    <d v="2022-08-23T13:45:55"/>
    <n v="64.88"/>
    <n v="1"/>
    <x v="2"/>
    <m/>
    <n v="2752"/>
    <s v="Очередь 148"/>
    <n v="1768"/>
    <x v="0"/>
    <x v="0"/>
    <x v="1"/>
    <x v="2"/>
  </r>
  <r>
    <s v="1.0"/>
    <x v="1"/>
    <x v="47070"/>
    <d v="2022-09-07T10:19:46"/>
    <n v="162.29249999992317"/>
    <n v="53139992"/>
    <n v="19619432"/>
    <n v="11156"/>
    <x v="997"/>
    <n v="17369417"/>
    <d v="2022-08-31T16:06:00"/>
    <n v="27.94"/>
    <n v="2"/>
    <x v="1"/>
    <m/>
    <n v="2108"/>
    <s v="Очередь 46"/>
    <n v="691"/>
    <x v="14"/>
    <x v="11"/>
    <x v="3"/>
    <x v="6"/>
  </r>
  <r>
    <s v="1.0"/>
    <x v="1"/>
    <x v="47071"/>
    <d v="2022-08-29T14:04:27"/>
    <n v="824.27638888877118"/>
    <n v="6599986"/>
    <n v="88911984"/>
    <n v="14354"/>
    <x v="580"/>
    <n v="64518864"/>
    <d v="2022-08-12T16:29:07"/>
    <n v="0"/>
    <n v="5"/>
    <x v="0"/>
    <m/>
    <n v="2138"/>
    <s v="Очередь 58"/>
    <n v="1521"/>
    <x v="4"/>
    <x v="4"/>
    <x v="0"/>
    <x v="9"/>
  </r>
  <r>
    <s v="1.0"/>
    <x v="1"/>
    <x v="47071"/>
    <d v="2022-08-29T14:04:27"/>
    <n v="824.27638888877118"/>
    <n v="35506836"/>
    <n v="88911984"/>
    <n v="14354"/>
    <x v="23"/>
    <n v="2961110"/>
    <d v="2022-08-24T17:09:48"/>
    <n v="0"/>
    <n v="5"/>
    <x v="0"/>
    <m/>
    <n v="3240"/>
    <s v="Очередь 58"/>
    <n v="1621"/>
    <x v="2"/>
    <x v="2"/>
    <x v="0"/>
    <x v="3"/>
  </r>
  <r>
    <s v="1.0"/>
    <x v="1"/>
    <x v="47071"/>
    <d v="2022-08-29T14:04:27"/>
    <n v="824.27638888877118"/>
    <n v="48730175"/>
    <n v="88911984"/>
    <n v="14354"/>
    <x v="580"/>
    <n v="64518864"/>
    <d v="2022-08-29T14:04:24"/>
    <n v="0"/>
    <n v="5"/>
    <x v="0"/>
    <m/>
    <n v="2138"/>
    <s v="Очередь 58"/>
    <n v="1521"/>
    <x v="4"/>
    <x v="4"/>
    <x v="0"/>
    <x v="9"/>
  </r>
  <r>
    <s v="1.0"/>
    <x v="1"/>
    <x v="47071"/>
    <d v="2022-08-29T14:04:27"/>
    <n v="824.27638888877118"/>
    <n v="76457992"/>
    <n v="88911984"/>
    <n v="14354"/>
    <x v="312"/>
    <n v="29401072"/>
    <d v="2022-08-02T17:57:34"/>
    <n v="0"/>
    <n v="5"/>
    <x v="0"/>
    <m/>
    <n v="2389"/>
    <s v="Очередь 58"/>
    <n v="323"/>
    <x v="21"/>
    <x v="18"/>
    <x v="0"/>
    <x v="0"/>
  </r>
  <r>
    <s v="1.0"/>
    <x v="1"/>
    <x v="47072"/>
    <d v="2022-08-08T15:52:54"/>
    <n v="276.0072222223389"/>
    <n v="75267190"/>
    <n v="90763847"/>
    <n v="14644"/>
    <x v="176"/>
    <n v="17501111"/>
    <d v="2022-08-02T14:43:52"/>
    <n v="0"/>
    <n v="5"/>
    <x v="0"/>
    <m/>
    <n v="2138"/>
    <s v="Очередь 119"/>
    <n v="1521"/>
    <x v="4"/>
    <x v="4"/>
    <x v="0"/>
    <x v="0"/>
  </r>
  <r>
    <s v="1.0"/>
    <x v="1"/>
    <x v="47072"/>
    <d v="2022-08-08T15:52:54"/>
    <n v="276.0072222223389"/>
    <n v="79028405"/>
    <n v="90763847"/>
    <n v="14644"/>
    <x v="1204"/>
    <n v="69171116"/>
    <d v="2022-08-03T16:54:56"/>
    <n v="0"/>
    <n v="5"/>
    <x v="0"/>
    <m/>
    <n v="2097"/>
    <s v="Очередь 119"/>
    <n v="687"/>
    <x v="6"/>
    <x v="5"/>
    <x v="0"/>
    <x v="3"/>
  </r>
  <r>
    <s v="1.0"/>
    <x v="1"/>
    <x v="47072"/>
    <d v="2022-08-08T15:52:54"/>
    <n v="276.0072222223389"/>
    <n v="91112825"/>
    <n v="90763847"/>
    <n v="14644"/>
    <x v="1014"/>
    <n v="97531109"/>
    <d v="2022-08-08T15:52:49"/>
    <n v="0"/>
    <n v="5"/>
    <x v="0"/>
    <m/>
    <n v="2031"/>
    <s v="Очередь 119"/>
    <n v="674"/>
    <x v="1"/>
    <x v="1"/>
    <x v="0"/>
    <x v="0"/>
  </r>
  <r>
    <s v="1.0"/>
    <x v="1"/>
    <x v="47073"/>
    <d v="2022-08-08T13:01:03"/>
    <n v="35.066944444435649"/>
    <n v="91333666"/>
    <n v="99009620"/>
    <n v="9264"/>
    <x v="930"/>
    <n v="30101123"/>
    <d v="2022-08-08T13:00:57"/>
    <n v="129.26"/>
    <n v="1"/>
    <x v="2"/>
    <m/>
    <n v="3240"/>
    <s v="Очередь 43"/>
    <n v="1621"/>
    <x v="2"/>
    <x v="2"/>
    <x v="1"/>
    <x v="0"/>
  </r>
  <r>
    <s v="1.0"/>
    <x v="1"/>
    <x v="47074"/>
    <d v="2022-08-04T15:06:41"/>
    <n v="1.5041666667675599"/>
    <n v="83565408"/>
    <n v="96759705"/>
    <n v="7508"/>
    <x v="1197"/>
    <n v="16441121"/>
    <d v="2022-08-04T15:06:32"/>
    <n v="60.46"/>
    <n v="1"/>
    <x v="2"/>
    <m/>
    <n v="378"/>
    <s v="Очередь 66"/>
    <n v="415"/>
    <x v="22"/>
    <x v="19"/>
    <x v="1"/>
    <x v="0"/>
  </r>
  <r>
    <s v="23.0"/>
    <x v="0"/>
    <x v="47075"/>
    <d v="2022-08-16T14:44:31"/>
    <n v="418.61666666652309"/>
    <n v="98935388"/>
    <n v="91737414"/>
    <n v="14790"/>
    <x v="556"/>
    <n v="67609667"/>
    <d v="2022-08-10T14:01:53"/>
    <n v="32.5"/>
    <n v="2"/>
    <x v="0"/>
    <m/>
    <n v="3240"/>
    <s v="Очередь 23"/>
    <n v="1621"/>
    <x v="2"/>
    <x v="2"/>
    <x v="3"/>
    <x v="0"/>
  </r>
  <r>
    <s v="1.0"/>
    <x v="1"/>
    <x v="47076"/>
    <d v="2022-08-09T12:43:50"/>
    <n v="20.284166666620877"/>
    <n v="96439943"/>
    <n v="76030"/>
    <n v="7508"/>
    <x v="1543"/>
    <n v="6683906"/>
    <d v="2022-08-09T12:43:46"/>
    <n v="140.44"/>
    <n v="1"/>
    <x v="2"/>
    <m/>
    <n v="2108"/>
    <s v="Очередь 66"/>
    <n v="691"/>
    <x v="14"/>
    <x v="11"/>
    <x v="1"/>
    <x v="9"/>
  </r>
  <r>
    <s v="1.0"/>
    <x v="1"/>
    <x v="47077"/>
    <d v="2022-08-29T18:08:22"/>
    <n v="93.708333333197515"/>
    <n v="43360639"/>
    <n v="15470841"/>
    <n v="12245"/>
    <x v="1166"/>
    <n v="31999231"/>
    <d v="2022-08-26T11:07:51"/>
    <n v="0"/>
    <n v="5"/>
    <x v="0"/>
    <m/>
    <n v="255"/>
    <s v="Очередь 143"/>
    <n v="445"/>
    <x v="17"/>
    <x v="14"/>
    <x v="0"/>
    <x v="0"/>
  </r>
  <r>
    <s v="1.0"/>
    <x v="1"/>
    <x v="47077"/>
    <d v="2022-08-29T18:08:22"/>
    <n v="93.708333333197515"/>
    <n v="43362038"/>
    <n v="15470841"/>
    <n v="12245"/>
    <x v="212"/>
    <n v="99249299"/>
    <d v="2022-08-26T14:08:11"/>
    <n v="0"/>
    <n v="5"/>
    <x v="0"/>
    <m/>
    <n v="3240"/>
    <s v="Очередь 143"/>
    <n v="1621"/>
    <x v="2"/>
    <x v="2"/>
    <x v="0"/>
    <x v="9"/>
  </r>
  <r>
    <s v="1.0"/>
    <x v="1"/>
    <x v="47078"/>
    <d v="2022-08-02T08:24:45"/>
    <n v="248.36444444430526"/>
    <n v="76546515"/>
    <n v="86246097"/>
    <n v="14097"/>
    <x v="744"/>
    <n v="31218431"/>
    <d v="2022-08-02T08:24:42"/>
    <n v="0"/>
    <n v="5"/>
    <x v="0"/>
    <m/>
    <n v="719"/>
    <s v="Очередь 135"/>
    <n v="443"/>
    <x v="43"/>
    <x v="9"/>
    <x v="0"/>
    <x v="0"/>
  </r>
  <r>
    <s v="1.0"/>
    <x v="1"/>
    <x v="47079"/>
    <d v="2022-09-02T13:11:04"/>
    <n v="156.96277777774958"/>
    <n v="46115166"/>
    <n v="16723987"/>
    <n v="15048"/>
    <x v="577"/>
    <n v="54553454"/>
    <d v="2022-08-29T16:38:19"/>
    <n v="0"/>
    <n v="5"/>
    <x v="0"/>
    <m/>
    <n v="3237"/>
    <s v="Очередь 55"/>
    <n v="443"/>
    <x v="12"/>
    <x v="9"/>
    <x v="0"/>
    <x v="0"/>
  </r>
  <r>
    <s v="1.0"/>
    <x v="1"/>
    <x v="47079"/>
    <d v="2022-09-02T13:11:04"/>
    <n v="156.96277777774958"/>
    <n v="46592045"/>
    <n v="16723987"/>
    <n v="15048"/>
    <x v="469"/>
    <n v="51241025"/>
    <d v="2022-08-29T13:37:49"/>
    <n v="0"/>
    <n v="5"/>
    <x v="0"/>
    <m/>
    <n v="3237"/>
    <s v="Очередь 55"/>
    <n v="443"/>
    <x v="12"/>
    <x v="9"/>
    <x v="0"/>
    <x v="0"/>
  </r>
  <r>
    <s v="1.0"/>
    <x v="1"/>
    <x v="47079"/>
    <d v="2022-09-02T13:11:04"/>
    <n v="156.96277777774958"/>
    <n v="49287464"/>
    <n v="16723987"/>
    <n v="15048"/>
    <x v="732"/>
    <n v="78401117"/>
    <d v="2022-08-30T11:42:47"/>
    <n v="0"/>
    <n v="5"/>
    <x v="0"/>
    <m/>
    <n v="2430"/>
    <s v="Очередь 55"/>
    <n v="1699"/>
    <x v="11"/>
    <x v="8"/>
    <x v="0"/>
    <x v="7"/>
  </r>
  <r>
    <s v="1.0"/>
    <x v="1"/>
    <x v="47080"/>
    <d v="2022-08-26T08:52:59"/>
    <n v="342.19361111114267"/>
    <n v="14478602"/>
    <n v="3585751"/>
    <n v="15001"/>
    <x v="57"/>
    <n v="54569454"/>
    <d v="2022-08-16T09:58:33"/>
    <n v="0"/>
    <n v="5"/>
    <x v="0"/>
    <m/>
    <n v="2430"/>
    <s v="Очередь 131"/>
    <n v="1699"/>
    <x v="11"/>
    <x v="8"/>
    <x v="0"/>
    <x v="3"/>
  </r>
  <r>
    <s v="1.0"/>
    <x v="1"/>
    <x v="47080"/>
    <d v="2022-08-26T08:52:59"/>
    <n v="342.19361111114267"/>
    <n v="14646750"/>
    <n v="3585751"/>
    <n v="15001"/>
    <x v="762"/>
    <n v="18619318"/>
    <d v="2022-08-16T12:58:54"/>
    <n v="0"/>
    <n v="5"/>
    <x v="0"/>
    <m/>
    <n v="2430"/>
    <s v="Очередь 131"/>
    <n v="1699"/>
    <x v="11"/>
    <x v="8"/>
    <x v="0"/>
    <x v="4"/>
  </r>
  <r>
    <s v="1.0"/>
    <x v="1"/>
    <x v="47080"/>
    <d v="2022-08-26T08:52:59"/>
    <n v="342.19361111114267"/>
    <n v="24848233"/>
    <n v="3585751"/>
    <n v="15001"/>
    <x v="1277"/>
    <n v="74059674"/>
    <d v="2022-08-19T09:13:12"/>
    <n v="0"/>
    <n v="5"/>
    <x v="0"/>
    <m/>
    <n v="2430"/>
    <s v="Очередь 131"/>
    <n v="1699"/>
    <x v="11"/>
    <x v="8"/>
    <x v="0"/>
    <x v="3"/>
  </r>
  <r>
    <s v="1.0"/>
    <x v="1"/>
    <x v="47080"/>
    <d v="2022-08-26T08:52:59"/>
    <n v="342.19361111114267"/>
    <n v="41493492"/>
    <n v="3585751"/>
    <n v="15001"/>
    <x v="58"/>
    <n v="32351063"/>
    <d v="2022-08-26T08:52:58"/>
    <n v="0"/>
    <n v="5"/>
    <x v="0"/>
    <m/>
    <n v="2097"/>
    <s v="Очередь 131"/>
    <n v="687"/>
    <x v="6"/>
    <x v="5"/>
    <x v="0"/>
    <x v="1"/>
  </r>
  <r>
    <s v="23.0"/>
    <x v="0"/>
    <x v="47081"/>
    <d v="2022-08-03T12:00:23"/>
    <n v="32.342499999969732"/>
    <n v="79529534"/>
    <n v="94798260"/>
    <n v="13780"/>
    <x v="1497"/>
    <n v="52571005"/>
    <d v="2022-08-03T12:00:23"/>
    <n v="116.7"/>
    <n v="1"/>
    <x v="0"/>
    <m/>
    <n v="58"/>
    <s v="Очередь 64"/>
    <n v="325"/>
    <x v="31"/>
    <x v="27"/>
    <x v="1"/>
    <x v="0"/>
  </r>
  <r>
    <s v="1.0"/>
    <x v="1"/>
    <x v="47082"/>
    <d v="2022-08-12T11:13:21"/>
    <n v="40.689722222217824"/>
    <n v="2907295"/>
    <n v="2376747"/>
    <n v="14740"/>
    <x v="662"/>
    <n v="19621061"/>
    <d v="2022-08-11T13:41:27"/>
    <n v="60.13"/>
    <n v="2"/>
    <x v="0"/>
    <m/>
    <n v="2531"/>
    <s v="Очередь 123"/>
    <n v="1720"/>
    <x v="13"/>
    <x v="10"/>
    <x v="3"/>
    <x v="0"/>
  </r>
  <r>
    <s v="1.0"/>
    <x v="1"/>
    <x v="47082"/>
    <d v="2022-08-12T11:13:21"/>
    <n v="40.689722222217824"/>
    <n v="5545142"/>
    <n v="2376747"/>
    <n v="14740"/>
    <x v="604"/>
    <n v="75041117"/>
    <d v="2022-08-12T11:13:17"/>
    <n v="71.72"/>
    <n v="1"/>
    <x v="0"/>
    <m/>
    <n v="2531"/>
    <s v="Очередь 123"/>
    <n v="1720"/>
    <x v="13"/>
    <x v="10"/>
    <x v="1"/>
    <x v="8"/>
  </r>
  <r>
    <s v="1.0"/>
    <x v="1"/>
    <x v="47083"/>
    <d v="2022-08-08T14:02:19"/>
    <n v="16.931388888973743"/>
    <n v="91611151"/>
    <n v="98759680"/>
    <n v="9437"/>
    <x v="642"/>
    <n v="41441114"/>
    <d v="2022-08-08T11:01:04"/>
    <n v="0"/>
    <n v="5"/>
    <x v="2"/>
    <m/>
    <n v="2138"/>
    <s v="Очередь 103"/>
    <n v="1521"/>
    <x v="4"/>
    <x v="4"/>
    <x v="0"/>
    <x v="0"/>
  </r>
  <r>
    <s v="1.0"/>
    <x v="1"/>
    <x v="47084"/>
    <d v="2022-09-05T10:23:03"/>
    <n v="287.03666666673962"/>
    <n v="34703887"/>
    <n v="15033992"/>
    <n v="14703"/>
    <x v="111"/>
    <n v="41221124"/>
    <d v="2022-08-24T16:23:44"/>
    <n v="200.86"/>
    <n v="2"/>
    <x v="0"/>
    <m/>
    <n v="771"/>
    <s v="Очередь 129"/>
    <n v="439"/>
    <x v="18"/>
    <x v="15"/>
    <x v="3"/>
    <x v="2"/>
  </r>
  <r>
    <s v="1.0"/>
    <x v="1"/>
    <x v="47085"/>
    <d v="2022-08-01T14:42:08"/>
    <n v="181.37222222221317"/>
    <n v="71686100"/>
    <n v="87235434"/>
    <n v="14643"/>
    <x v="661"/>
    <n v="17921121"/>
    <d v="2022-08-01T14:42:02"/>
    <n v="0"/>
    <n v="5"/>
    <x v="0"/>
    <m/>
    <n v="2097"/>
    <s v="Очередь 41"/>
    <n v="687"/>
    <x v="6"/>
    <x v="5"/>
    <x v="0"/>
    <x v="8"/>
  </r>
  <r>
    <s v="1.0"/>
    <x v="1"/>
    <x v="9621"/>
    <d v="2022-08-31T09:27:59"/>
    <n v="896.72138888889458"/>
    <n v="40807700"/>
    <n v="87237570"/>
    <n v="14642"/>
    <x v="106"/>
    <n v="82008782"/>
    <d v="2022-08-26T09:51:05"/>
    <n v="0"/>
    <n v="5"/>
    <x v="0"/>
    <m/>
    <n v="771"/>
    <s v="Очередь 50"/>
    <n v="439"/>
    <x v="18"/>
    <x v="15"/>
    <x v="0"/>
    <x v="0"/>
  </r>
  <r>
    <s v="1.0"/>
    <x v="1"/>
    <x v="9621"/>
    <d v="2022-08-31T09:27:59"/>
    <n v="896.72138888889458"/>
    <n v="52434814"/>
    <n v="87237570"/>
    <n v="14642"/>
    <x v="117"/>
    <n v="80111018"/>
    <d v="2022-08-31T09:27:54"/>
    <n v="0"/>
    <n v="5"/>
    <x v="0"/>
    <m/>
    <n v="2486"/>
    <s v="Очередь 50"/>
    <n v="674"/>
    <x v="10"/>
    <x v="1"/>
    <x v="0"/>
    <x v="2"/>
  </r>
  <r>
    <s v="1.0"/>
    <x v="1"/>
    <x v="9621"/>
    <d v="2022-08-31T09:27:59"/>
    <n v="896.72138888889458"/>
    <n v="85121121"/>
    <n v="87237570"/>
    <n v="14642"/>
    <x v="241"/>
    <n v="94801019"/>
    <d v="2022-08-05T08:04:52"/>
    <n v="0"/>
    <n v="5"/>
    <x v="0"/>
    <m/>
    <n v="2136"/>
    <s v="Очередь 50"/>
    <n v="696"/>
    <x v="15"/>
    <x v="12"/>
    <x v="0"/>
    <x v="7"/>
  </r>
  <r>
    <s v="23.0"/>
    <x v="0"/>
    <x v="47086"/>
    <d v="2022-08-30T10:41:13"/>
    <n v="31.468611111107748"/>
    <n v="50659769"/>
    <n v="18472302"/>
    <n v="13045"/>
    <x v="1407"/>
    <n v="53931025"/>
    <d v="2022-08-30T10:41:13"/>
    <n v="0"/>
    <n v="5"/>
    <x v="0"/>
    <m/>
    <n v="252"/>
    <s v="Очередь 29"/>
    <n v="401"/>
    <x v="19"/>
    <x v="16"/>
    <x v="0"/>
    <x v="4"/>
  </r>
  <r>
    <s v="1.0"/>
    <x v="1"/>
    <x v="47087"/>
    <d v="2022-08-04T07:51:05"/>
    <n v="4.5000000041909516E-2"/>
    <n v="82100129"/>
    <n v="95892457"/>
    <n v="7617"/>
    <x v="1041"/>
    <n v="18018618"/>
    <d v="2022-08-04T07:51:01"/>
    <n v="163.72"/>
    <n v="3"/>
    <x v="2"/>
    <n v="1"/>
    <n v="2105"/>
    <s v="Очередь 155"/>
    <n v="689"/>
    <x v="24"/>
    <x v="20"/>
    <x v="2"/>
    <x v="4"/>
  </r>
  <r>
    <s v="1.0"/>
    <x v="1"/>
    <x v="47088"/>
    <d v="2022-08-29T17:23:23"/>
    <n v="3.089166666730307"/>
    <n v="48358850"/>
    <n v="18172740"/>
    <n v="6658"/>
    <x v="1716"/>
    <n v="64191046"/>
    <d v="2022-08-29T17:23:18"/>
    <n v="10.8"/>
    <n v="1"/>
    <x v="2"/>
    <m/>
    <n v="2108"/>
    <s v="Очередь 148"/>
    <n v="691"/>
    <x v="14"/>
    <x v="11"/>
    <x v="1"/>
    <x v="0"/>
  </r>
  <r>
    <s v="17.0"/>
    <x v="0"/>
    <x v="47089"/>
    <m/>
    <n v="0"/>
    <n v="42599730"/>
    <n v="16320644"/>
    <n v="1281"/>
    <x v="949"/>
    <n v="2348202"/>
    <d v="2022-08-26T17:45:36"/>
    <n v="109.3"/>
    <n v="1"/>
    <x v="3"/>
    <m/>
    <n v="2108"/>
    <s v="Очередь 14"/>
    <n v="691"/>
    <x v="14"/>
    <x v="11"/>
    <x v="1"/>
    <x v="9"/>
  </r>
  <r>
    <s v="23.0"/>
    <x v="0"/>
    <x v="47090"/>
    <d v="2022-08-29T15:29:42"/>
    <n v="257.08388888882473"/>
    <n v="24472959"/>
    <n v="8934518"/>
    <n v="13261"/>
    <x v="773"/>
    <n v="47081124"/>
    <d v="2022-08-19T15:35:04"/>
    <n v="154.78"/>
    <n v="2"/>
    <x v="0"/>
    <m/>
    <n v="2105"/>
    <s v="Очередь 24"/>
    <n v="689"/>
    <x v="24"/>
    <x v="20"/>
    <x v="3"/>
    <x v="4"/>
  </r>
  <r>
    <s v="23.0"/>
    <x v="0"/>
    <x v="47090"/>
    <d v="2022-08-29T15:29:42"/>
    <n v="257.08388888882473"/>
    <n v="47225813"/>
    <n v="8934518"/>
    <n v="13261"/>
    <x v="99"/>
    <n v="52081125"/>
    <d v="2022-08-29T15:29:42"/>
    <n v="60.83"/>
    <n v="1"/>
    <x v="0"/>
    <m/>
    <n v="2105"/>
    <s v="Очередь 24"/>
    <n v="689"/>
    <x v="24"/>
    <x v="20"/>
    <x v="1"/>
    <x v="8"/>
  </r>
  <r>
    <s v="1.0"/>
    <x v="1"/>
    <x v="41139"/>
    <d v="2022-08-07T17:35:17"/>
    <n v="121.77805555542"/>
    <n v="89277268"/>
    <n v="94381740"/>
    <n v="14740"/>
    <x v="26"/>
    <n v="2969102"/>
    <d v="2022-08-06T17:13:16"/>
    <n v="85.79"/>
    <n v="2"/>
    <x v="0"/>
    <m/>
    <n v="3240"/>
    <s v="Очередь 123"/>
    <n v="1621"/>
    <x v="2"/>
    <x v="2"/>
    <x v="3"/>
    <x v="5"/>
  </r>
  <r>
    <s v="1.0"/>
    <x v="1"/>
    <x v="41139"/>
    <d v="2022-08-07T17:35:17"/>
    <n v="121.77805555542"/>
    <n v="89738213"/>
    <n v="94381740"/>
    <n v="14740"/>
    <x v="504"/>
    <n v="43991054"/>
    <d v="2022-08-07T17:35:14"/>
    <n v="0"/>
    <n v="5"/>
    <x v="0"/>
    <m/>
    <n v="2108"/>
    <s v="Очередь 123"/>
    <n v="691"/>
    <x v="14"/>
    <x v="11"/>
    <x v="0"/>
    <x v="0"/>
  </r>
  <r>
    <s v="1.0"/>
    <x v="1"/>
    <x v="46012"/>
    <d v="2022-08-23T09:55:36"/>
    <n v="171.27750000008382"/>
    <n v="15968882"/>
    <n v="7520249"/>
    <n v="14643"/>
    <x v="117"/>
    <n v="80111018"/>
    <d v="2022-08-17T13:30:10"/>
    <n v="0"/>
    <n v="5"/>
    <x v="0"/>
    <m/>
    <n v="2486"/>
    <s v="Очередь 41"/>
    <n v="674"/>
    <x v="10"/>
    <x v="1"/>
    <x v="0"/>
    <x v="2"/>
  </r>
  <r>
    <s v="1.0"/>
    <x v="1"/>
    <x v="46012"/>
    <d v="2022-08-23T09:55:36"/>
    <n v="171.27750000008382"/>
    <n v="16354163"/>
    <n v="7520249"/>
    <n v="14643"/>
    <x v="624"/>
    <n v="77197377"/>
    <d v="2022-08-17T09:48:54"/>
    <n v="0"/>
    <n v="5"/>
    <x v="0"/>
    <m/>
    <n v="3237"/>
    <s v="Очередь 41"/>
    <n v="443"/>
    <x v="12"/>
    <x v="9"/>
    <x v="0"/>
    <x v="3"/>
  </r>
  <r>
    <s v="1.0"/>
    <x v="1"/>
    <x v="46012"/>
    <d v="2022-08-23T09:55:36"/>
    <n v="171.27750000008382"/>
    <n v="19740748"/>
    <n v="7520249"/>
    <n v="14643"/>
    <x v="753"/>
    <n v="16449916"/>
    <d v="2022-08-18T08:47:45"/>
    <n v="0"/>
    <n v="5"/>
    <x v="0"/>
    <m/>
    <n v="2389"/>
    <s v="Очередь 41"/>
    <n v="323"/>
    <x v="21"/>
    <x v="18"/>
    <x v="0"/>
    <x v="7"/>
  </r>
  <r>
    <s v="1.0"/>
    <x v="1"/>
    <x v="46012"/>
    <d v="2022-08-23T09:55:36"/>
    <n v="171.27750000008382"/>
    <n v="22794890"/>
    <n v="7520249"/>
    <n v="14643"/>
    <x v="30"/>
    <n v="93371109"/>
    <d v="2022-08-19T15:20:52"/>
    <n v="0"/>
    <n v="5"/>
    <x v="0"/>
    <m/>
    <n v="2136"/>
    <s v="Очередь 41"/>
    <n v="696"/>
    <x v="15"/>
    <x v="12"/>
    <x v="0"/>
    <x v="0"/>
  </r>
  <r>
    <s v="1.0"/>
    <x v="1"/>
    <x v="46012"/>
    <d v="2022-08-23T09:55:36"/>
    <n v="171.27750000008382"/>
    <n v="31874795"/>
    <n v="7520249"/>
    <n v="14643"/>
    <x v="890"/>
    <n v="35007935"/>
    <d v="2022-08-23T09:55:32"/>
    <n v="0"/>
    <n v="5"/>
    <x v="0"/>
    <m/>
    <n v="2097"/>
    <s v="Очередь 41"/>
    <n v="687"/>
    <x v="6"/>
    <x v="5"/>
    <x v="0"/>
    <x v="2"/>
  </r>
  <r>
    <s v="1.0"/>
    <x v="1"/>
    <x v="47091"/>
    <d v="2022-08-26T10:57:13"/>
    <n v="832.03388888889458"/>
    <n v="4915459"/>
    <n v="85372237"/>
    <n v="1381"/>
    <x v="902"/>
    <n v="73351047"/>
    <d v="2022-08-12T10:08:58"/>
    <n v="12.01"/>
    <n v="2"/>
    <x v="3"/>
    <m/>
    <n v="2752"/>
    <s v="Очередь 65"/>
    <n v="1768"/>
    <x v="0"/>
    <x v="0"/>
    <x v="3"/>
    <x v="3"/>
  </r>
  <r>
    <s v="1.0"/>
    <x v="1"/>
    <x v="47091"/>
    <d v="2022-08-26T10:57:13"/>
    <n v="832.03388888889458"/>
    <n v="11093311"/>
    <n v="85372237"/>
    <n v="1381"/>
    <x v="1428"/>
    <n v="2451110"/>
    <d v="2022-08-15T10:34:15"/>
    <n v="14.68"/>
    <n v="2"/>
    <x v="3"/>
    <m/>
    <n v="627"/>
    <s v="Очередь 65"/>
    <n v="378"/>
    <x v="23"/>
    <x v="17"/>
    <x v="3"/>
    <x v="3"/>
  </r>
  <r>
    <s v="1.0"/>
    <x v="1"/>
    <x v="47091"/>
    <d v="2022-08-26T10:57:13"/>
    <n v="832.03388888889458"/>
    <n v="25070351"/>
    <n v="85372237"/>
    <n v="1381"/>
    <x v="1512"/>
    <n v="36231003"/>
    <d v="2022-08-19T10:13:31"/>
    <n v="153.33000000000001"/>
    <n v="2"/>
    <x v="3"/>
    <m/>
    <n v="2518"/>
    <s v="Очередь 65"/>
    <n v="1719"/>
    <x v="42"/>
    <x v="38"/>
    <x v="3"/>
    <x v="0"/>
  </r>
  <r>
    <s v="1.0"/>
    <x v="1"/>
    <x v="47091"/>
    <d v="2022-08-26T10:57:13"/>
    <n v="832.03388888889458"/>
    <n v="29466410"/>
    <n v="85372237"/>
    <n v="1381"/>
    <x v="349"/>
    <n v="77401117"/>
    <d v="2022-08-22T10:34:08"/>
    <n v="57.7"/>
    <n v="2"/>
    <x v="3"/>
    <m/>
    <n v="2752"/>
    <s v="Очередь 65"/>
    <n v="1768"/>
    <x v="0"/>
    <x v="0"/>
    <x v="3"/>
    <x v="2"/>
  </r>
  <r>
    <s v="1.0"/>
    <x v="1"/>
    <x v="47091"/>
    <d v="2022-08-26T10:57:13"/>
    <n v="832.03388888889458"/>
    <n v="72521388"/>
    <n v="85372237"/>
    <n v="1381"/>
    <x v="1875"/>
    <n v="12631061"/>
    <d v="2022-08-01T12:10:20"/>
    <n v="93.8"/>
    <n v="2"/>
    <x v="3"/>
    <m/>
    <n v="2752"/>
    <s v="Очередь 65"/>
    <n v="1768"/>
    <x v="0"/>
    <x v="0"/>
    <x v="3"/>
    <x v="6"/>
  </r>
  <r>
    <s v="1.0"/>
    <x v="1"/>
    <x v="47091"/>
    <d v="2022-08-26T10:57:13"/>
    <n v="832.03388888889458"/>
    <n v="80834984"/>
    <n v="85372237"/>
    <n v="1381"/>
    <x v="1071"/>
    <n v="97338497"/>
    <d v="2022-08-03T10:13:20"/>
    <n v="196.79"/>
    <n v="2"/>
    <x v="3"/>
    <m/>
    <n v="262"/>
    <s v="Очередь 65"/>
    <n v="375"/>
    <x v="16"/>
    <x v="13"/>
    <x v="3"/>
    <x v="11"/>
  </r>
  <r>
    <s v="1.0"/>
    <x v="1"/>
    <x v="47091"/>
    <d v="2022-08-26T10:57:13"/>
    <n v="832.03388888889458"/>
    <n v="87462255"/>
    <n v="85372237"/>
    <n v="1381"/>
    <x v="1148"/>
    <n v="50531105"/>
    <d v="2022-08-05T10:19:06"/>
    <n v="100.05"/>
    <n v="2"/>
    <x v="3"/>
    <m/>
    <n v="627"/>
    <s v="Очередь 65"/>
    <n v="378"/>
    <x v="23"/>
    <x v="17"/>
    <x v="3"/>
    <x v="2"/>
  </r>
  <r>
    <s v="1.0"/>
    <x v="1"/>
    <x v="47091"/>
    <d v="2022-08-26T10:57:13"/>
    <n v="832.03388888889458"/>
    <n v="93178668"/>
    <n v="85372237"/>
    <n v="1381"/>
    <x v="31"/>
    <n v="49171949"/>
    <d v="2022-08-08T10:40:24"/>
    <n v="98.87"/>
    <n v="2"/>
    <x v="3"/>
    <m/>
    <n v="262"/>
    <s v="Очередь 65"/>
    <n v="375"/>
    <x v="16"/>
    <x v="13"/>
    <x v="3"/>
    <x v="8"/>
  </r>
  <r>
    <s v="1.0"/>
    <x v="1"/>
    <x v="47091"/>
    <d v="2022-08-26T10:57:13"/>
    <n v="832.03388888889458"/>
    <n v="99436991"/>
    <n v="85372237"/>
    <n v="1381"/>
    <x v="375"/>
    <n v="85241048"/>
    <d v="2022-08-10T10:17:24"/>
    <n v="48.56"/>
    <n v="2"/>
    <x v="3"/>
    <m/>
    <n v="2752"/>
    <s v="Очередь 65"/>
    <n v="1768"/>
    <x v="0"/>
    <x v="0"/>
    <x v="3"/>
    <x v="8"/>
  </r>
  <r>
    <s v="23.0"/>
    <x v="0"/>
    <x v="47092"/>
    <d v="2022-08-17T12:20:36"/>
    <n v="9.7222222248092294E-3"/>
    <n v="17915355"/>
    <n v="7938808"/>
    <n v="1281"/>
    <x v="431"/>
    <n v="69951116"/>
    <d v="2022-08-17T12:20:36"/>
    <n v="138.94999999999999"/>
    <n v="2"/>
    <x v="3"/>
    <m/>
    <n v="3169"/>
    <s v="Очередь 14"/>
    <n v="1839"/>
    <x v="39"/>
    <x v="35"/>
    <x v="3"/>
    <x v="0"/>
  </r>
  <r>
    <s v="1.0"/>
    <x v="1"/>
    <x v="47093"/>
    <d v="2022-08-29T10:53:17"/>
    <n v="226.08583333343267"/>
    <n v="28427548"/>
    <n v="11529140"/>
    <n v="14643"/>
    <x v="35"/>
    <n v="47931114"/>
    <d v="2022-08-22T11:26:24"/>
    <n v="182.07"/>
    <n v="2"/>
    <x v="0"/>
    <m/>
    <n v="2138"/>
    <s v="Очередь 41"/>
    <n v="1521"/>
    <x v="4"/>
    <x v="4"/>
    <x v="3"/>
    <x v="2"/>
  </r>
  <r>
    <s v="1.0"/>
    <x v="1"/>
    <x v="47093"/>
    <d v="2022-08-29T10:53:17"/>
    <n v="226.08583333343267"/>
    <n v="31163588"/>
    <n v="11529140"/>
    <n v="14643"/>
    <x v="1269"/>
    <n v="15301031"/>
    <d v="2022-08-23T10:27:44"/>
    <n v="0"/>
    <n v="5"/>
    <x v="0"/>
    <m/>
    <n v="378"/>
    <s v="Очередь 41"/>
    <n v="415"/>
    <x v="22"/>
    <x v="19"/>
    <x v="0"/>
    <x v="0"/>
  </r>
  <r>
    <s v="1.0"/>
    <x v="1"/>
    <x v="47093"/>
    <d v="2022-08-29T10:53:17"/>
    <n v="226.08583333343267"/>
    <n v="31602895"/>
    <n v="11529140"/>
    <n v="14643"/>
    <x v="138"/>
    <n v="27258327"/>
    <d v="2022-08-23T16:54:42"/>
    <n v="0"/>
    <n v="5"/>
    <x v="0"/>
    <m/>
    <n v="771"/>
    <s v="Очередь 41"/>
    <n v="439"/>
    <x v="18"/>
    <x v="15"/>
    <x v="0"/>
    <x v="5"/>
  </r>
  <r>
    <s v="1.0"/>
    <x v="1"/>
    <x v="47093"/>
    <d v="2022-08-29T10:53:17"/>
    <n v="226.08583333343267"/>
    <n v="34714927"/>
    <n v="11529140"/>
    <n v="14643"/>
    <x v="418"/>
    <n v="74011117"/>
    <d v="2022-08-24T12:57:25"/>
    <n v="0"/>
    <n v="5"/>
    <x v="0"/>
    <m/>
    <n v="3237"/>
    <s v="Очередь 41"/>
    <n v="443"/>
    <x v="12"/>
    <x v="9"/>
    <x v="0"/>
    <x v="0"/>
  </r>
  <r>
    <s v="1.0"/>
    <x v="1"/>
    <x v="47093"/>
    <d v="2022-08-29T10:53:17"/>
    <n v="226.08583333343267"/>
    <n v="38123311"/>
    <n v="11529140"/>
    <n v="14643"/>
    <x v="617"/>
    <n v="41049641"/>
    <d v="2022-08-25T14:53:03"/>
    <n v="0"/>
    <n v="5"/>
    <x v="0"/>
    <m/>
    <n v="900"/>
    <s v="Очередь 41"/>
    <n v="483"/>
    <x v="27"/>
    <x v="23"/>
    <x v="0"/>
    <x v="9"/>
  </r>
  <r>
    <s v="23.0"/>
    <x v="0"/>
    <x v="47094"/>
    <d v="2022-08-03T08:03:07"/>
    <n v="722.8758333332953"/>
    <n v="79859500"/>
    <n v="69178911"/>
    <n v="14790"/>
    <x v="1351"/>
    <n v="71471077"/>
    <d v="2022-08-03T08:03:07"/>
    <n v="0"/>
    <n v="5"/>
    <x v="0"/>
    <m/>
    <n v="3240"/>
    <s v="Очередь 23"/>
    <n v="1621"/>
    <x v="2"/>
    <x v="2"/>
    <x v="0"/>
    <x v="5"/>
  </r>
  <r>
    <s v=""/>
    <x v="2"/>
    <x v="47095"/>
    <d v="2022-08-29T13:15:17"/>
    <n v="124.37194444437046"/>
    <n v="43227554"/>
    <n v="15096365"/>
    <n v="11613"/>
    <x v="448"/>
    <n v="36908936"/>
    <d v="2022-08-26T13:03:30"/>
    <n v="0"/>
    <n v="5"/>
    <x v="1"/>
    <m/>
    <n v="252"/>
    <s v="Очередь 106"/>
    <n v="401"/>
    <x v="19"/>
    <x v="16"/>
    <x v="0"/>
    <x v="8"/>
  </r>
  <r>
    <s v="23.0"/>
    <x v="0"/>
    <x v="47096"/>
    <d v="2022-08-31T14:13:05"/>
    <n v="269.29583333339542"/>
    <n v="54198733"/>
    <n v="11041648"/>
    <n v="13261"/>
    <x v="365"/>
    <n v="93151119"/>
    <d v="2022-08-31T14:13:05"/>
    <n v="100.85"/>
    <n v="3"/>
    <x v="0"/>
    <m/>
    <n v="378"/>
    <s v="Очередь 24"/>
    <n v="415"/>
    <x v="22"/>
    <x v="19"/>
    <x v="2"/>
    <x v="0"/>
  </r>
  <r>
    <s v="1.0"/>
    <x v="1"/>
    <x v="47097"/>
    <d v="2022-08-08T15:05:54"/>
    <n v="3.6102777777705342"/>
    <n v="93395863"/>
    <n v="99690848"/>
    <n v="3947"/>
    <x v="756"/>
    <n v="7978607"/>
    <d v="2022-08-08T14:35:34"/>
    <n v="0"/>
    <n v="5"/>
    <x v="3"/>
    <m/>
    <n v="2447"/>
    <s v="Очередь 96"/>
    <n v="1711"/>
    <x v="48"/>
    <x v="42"/>
    <x v="0"/>
    <x v="0"/>
  </r>
  <r>
    <s v="1.0"/>
    <x v="1"/>
    <x v="47098"/>
    <d v="2022-08-26T10:53:13"/>
    <n v="134.94833333330462"/>
    <n v="26957522"/>
    <n v="11083432"/>
    <n v="9437"/>
    <x v="240"/>
    <n v="41261004"/>
    <d v="2022-08-21T09:24:56"/>
    <n v="0"/>
    <n v="5"/>
    <x v="2"/>
    <m/>
    <n v="2389"/>
    <s v="Очередь 103"/>
    <n v="323"/>
    <x v="21"/>
    <x v="18"/>
    <x v="0"/>
    <x v="2"/>
  </r>
  <r>
    <s v="1.0"/>
    <x v="1"/>
    <x v="47098"/>
    <d v="2022-08-26T10:53:13"/>
    <n v="134.94833333330462"/>
    <n v="28361752"/>
    <n v="11083432"/>
    <n v="9437"/>
    <x v="669"/>
    <n v="27311112"/>
    <d v="2022-08-22T08:05:42"/>
    <n v="0"/>
    <n v="5"/>
    <x v="2"/>
    <m/>
    <n v="3237"/>
    <s v="Очередь 103"/>
    <n v="443"/>
    <x v="12"/>
    <x v="9"/>
    <x v="0"/>
    <x v="0"/>
  </r>
  <r>
    <s v="1.0"/>
    <x v="1"/>
    <x v="47098"/>
    <d v="2022-08-26T10:53:13"/>
    <n v="134.94833333330462"/>
    <n v="31683406"/>
    <n v="11083432"/>
    <n v="9437"/>
    <x v="402"/>
    <n v="4411070"/>
    <d v="2022-08-23T10:28:31"/>
    <n v="0"/>
    <n v="5"/>
    <x v="2"/>
    <m/>
    <n v="3240"/>
    <s v="Очередь 103"/>
    <n v="1621"/>
    <x v="2"/>
    <x v="2"/>
    <x v="0"/>
    <x v="9"/>
  </r>
  <r>
    <s v="1.0"/>
    <x v="1"/>
    <x v="47098"/>
    <d v="2022-08-26T10:53:13"/>
    <n v="134.94833333330462"/>
    <n v="41243155"/>
    <n v="11083432"/>
    <n v="9437"/>
    <x v="1173"/>
    <n v="25099925"/>
    <d v="2022-08-26T10:53:08"/>
    <n v="0"/>
    <n v="5"/>
    <x v="2"/>
    <m/>
    <n v="3237"/>
    <s v="Очередь 103"/>
    <n v="443"/>
    <x v="12"/>
    <x v="9"/>
    <x v="0"/>
    <x v="3"/>
  </r>
  <r>
    <s v="1.0"/>
    <x v="1"/>
    <x v="47099"/>
    <d v="2022-08-31T08:47:46"/>
    <n v="1403.8755555556272"/>
    <n v="72286441"/>
    <n v="68326871"/>
    <n v="2221"/>
    <x v="1592"/>
    <n v="85071118"/>
    <d v="2022-08-01T12:05:17"/>
    <n v="0"/>
    <n v="5"/>
    <x v="3"/>
    <m/>
    <n v="2814"/>
    <s v="Очередь 33"/>
    <n v="1780"/>
    <x v="3"/>
    <x v="3"/>
    <x v="0"/>
    <x v="3"/>
  </r>
  <r>
    <s v="1.0"/>
    <x v="1"/>
    <x v="47100"/>
    <d v="2022-08-13T13:46:48"/>
    <n v="66.514444444386754"/>
    <n v="3590720"/>
    <n v="2250176"/>
    <n v="14740"/>
    <x v="216"/>
    <n v="24571072"/>
    <d v="2022-08-11T15:10:34"/>
    <n v="51.36"/>
    <n v="2"/>
    <x v="0"/>
    <m/>
    <n v="2568"/>
    <s v="Очередь 123"/>
    <n v="1728"/>
    <x v="33"/>
    <x v="29"/>
    <x v="3"/>
    <x v="9"/>
  </r>
  <r>
    <s v="1.0"/>
    <x v="1"/>
    <x v="47100"/>
    <d v="2022-08-13T13:46:48"/>
    <n v="66.514444444386754"/>
    <n v="5827819"/>
    <n v="2250176"/>
    <n v="14740"/>
    <x v="80"/>
    <n v="70909770"/>
    <d v="2022-08-12T11:05:10"/>
    <n v="125.18"/>
    <n v="2"/>
    <x v="0"/>
    <m/>
    <n v="2108"/>
    <s v="Очередь 123"/>
    <n v="691"/>
    <x v="14"/>
    <x v="11"/>
    <x v="3"/>
    <x v="0"/>
  </r>
  <r>
    <s v="1.0"/>
    <x v="1"/>
    <x v="47100"/>
    <d v="2022-08-13T13:46:48"/>
    <n v="66.514444444386754"/>
    <n v="8130220"/>
    <n v="2250176"/>
    <n v="14740"/>
    <x v="279"/>
    <n v="29449229"/>
    <d v="2022-08-13T13:46:45"/>
    <n v="107.34"/>
    <n v="1"/>
    <x v="0"/>
    <m/>
    <n v="3240"/>
    <s v="Очередь 123"/>
    <n v="1621"/>
    <x v="2"/>
    <x v="2"/>
    <x v="1"/>
    <x v="11"/>
  </r>
  <r>
    <s v="1.0"/>
    <x v="1"/>
    <x v="47101"/>
    <d v="2022-08-16T12:52:24"/>
    <n v="17.134444444498513"/>
    <n v="12904163"/>
    <n v="6239137"/>
    <n v="9264"/>
    <x v="1466"/>
    <n v="93928493"/>
    <d v="2022-08-16T07:50:16"/>
    <n v="0"/>
    <n v="5"/>
    <x v="2"/>
    <m/>
    <n v="262"/>
    <s v="Очередь 43"/>
    <n v="375"/>
    <x v="16"/>
    <x v="13"/>
    <x v="0"/>
    <x v="10"/>
  </r>
  <r>
    <s v="1.0"/>
    <x v="1"/>
    <x v="47102"/>
    <d v="2022-08-25T14:52:22"/>
    <n v="8.4444444451946765E-2"/>
    <n v="39177840"/>
    <n v="15553040"/>
    <n v="6658"/>
    <x v="63"/>
    <n v="35891013"/>
    <d v="2022-08-25T14:52:19"/>
    <n v="122.77"/>
    <n v="1"/>
    <x v="2"/>
    <m/>
    <n v="255"/>
    <s v="Очередь 148"/>
    <n v="445"/>
    <x v="17"/>
    <x v="14"/>
    <x v="1"/>
    <x v="0"/>
  </r>
  <r>
    <s v="1.0"/>
    <x v="1"/>
    <x v="47103"/>
    <d v="2022-09-13T14:41:23"/>
    <n v="970.94138888886664"/>
    <n v="14544885"/>
    <n v="95912076"/>
    <n v="14354"/>
    <x v="208"/>
    <n v="96281109"/>
    <d v="2022-08-16T14:27:53"/>
    <n v="0"/>
    <n v="5"/>
    <x v="0"/>
    <m/>
    <n v="3240"/>
    <s v="Очередь 58"/>
    <n v="1621"/>
    <x v="2"/>
    <x v="2"/>
    <x v="0"/>
    <x v="3"/>
  </r>
  <r>
    <s v="1.0"/>
    <x v="1"/>
    <x v="47103"/>
    <d v="2022-09-13T14:41:23"/>
    <n v="970.94138888886664"/>
    <n v="51645253"/>
    <n v="95912076"/>
    <n v="14354"/>
    <x v="506"/>
    <n v="15751111"/>
    <d v="2022-08-30T14:39:55"/>
    <n v="0"/>
    <n v="5"/>
    <x v="0"/>
    <m/>
    <n v="3240"/>
    <s v="Очередь 58"/>
    <n v="1621"/>
    <x v="2"/>
    <x v="2"/>
    <x v="0"/>
    <x v="3"/>
  </r>
  <r>
    <s v="1.0"/>
    <x v="1"/>
    <x v="47103"/>
    <d v="2022-09-13T14:41:23"/>
    <n v="970.94138888886664"/>
    <n v="84105550"/>
    <n v="95912076"/>
    <n v="14354"/>
    <x v="206"/>
    <n v="27411002"/>
    <d v="2022-08-04T09:57:52"/>
    <n v="0"/>
    <n v="5"/>
    <x v="0"/>
    <m/>
    <n v="2389"/>
    <s v="Очередь 58"/>
    <n v="323"/>
    <x v="21"/>
    <x v="18"/>
    <x v="0"/>
    <x v="2"/>
  </r>
  <r>
    <s v="1.0"/>
    <x v="1"/>
    <x v="47103"/>
    <d v="2022-09-13T14:41:23"/>
    <n v="970.94138888886664"/>
    <n v="96016192"/>
    <n v="95912076"/>
    <n v="14354"/>
    <x v="660"/>
    <n v="60677360"/>
    <d v="2022-08-09T15:49:20"/>
    <n v="0"/>
    <n v="5"/>
    <x v="0"/>
    <m/>
    <n v="2031"/>
    <s v="Очередь 58"/>
    <n v="674"/>
    <x v="1"/>
    <x v="1"/>
    <x v="0"/>
    <x v="0"/>
  </r>
  <r>
    <s v="1.0"/>
    <x v="1"/>
    <x v="47104"/>
    <d v="2022-08-11T11:26:06"/>
    <n v="125.07583333330695"/>
    <n v="1031793"/>
    <n v="98264472"/>
    <n v="4878"/>
    <x v="87"/>
    <n v="63351126"/>
    <d v="2022-08-11T11:26:00"/>
    <n v="155.62"/>
    <n v="1"/>
    <x v="3"/>
    <m/>
    <n v="2960"/>
    <s v="Очередь 153"/>
    <n v="1799"/>
    <x v="9"/>
    <x v="7"/>
    <x v="1"/>
    <x v="0"/>
  </r>
  <r>
    <s v="1.0"/>
    <x v="1"/>
    <x v="47105"/>
    <d v="2022-08-15T16:30:14"/>
    <n v="244.98500000004424"/>
    <n v="10062543"/>
    <n v="97532369"/>
    <n v="10551"/>
    <x v="1936"/>
    <n v="29909529"/>
    <d v="2022-08-15T16:30:09"/>
    <n v="0"/>
    <n v="5"/>
    <x v="1"/>
    <m/>
    <n v="3240"/>
    <s v="Очередь 110"/>
    <n v="1621"/>
    <x v="2"/>
    <x v="2"/>
    <x v="0"/>
    <x v="0"/>
  </r>
  <r>
    <s v="1.0"/>
    <x v="1"/>
    <x v="47105"/>
    <d v="2022-08-15T16:30:14"/>
    <n v="244.98500000004424"/>
    <n v="85327720"/>
    <n v="97532369"/>
    <n v="10551"/>
    <x v="188"/>
    <n v="34568334"/>
    <d v="2022-08-05T16:31:39"/>
    <n v="0"/>
    <n v="5"/>
    <x v="1"/>
    <m/>
    <n v="2097"/>
    <s v="Очередь 110"/>
    <n v="687"/>
    <x v="6"/>
    <x v="5"/>
    <x v="0"/>
    <x v="9"/>
  </r>
  <r>
    <s v="1.0"/>
    <x v="1"/>
    <x v="47105"/>
    <d v="2022-08-15T16:30:14"/>
    <n v="244.98500000004424"/>
    <n v="85453129"/>
    <n v="97532369"/>
    <n v="10551"/>
    <x v="579"/>
    <n v="15179415"/>
    <d v="2022-08-05T13:31:05"/>
    <n v="0"/>
    <n v="5"/>
    <x v="1"/>
    <m/>
    <n v="3240"/>
    <s v="Очередь 110"/>
    <n v="1621"/>
    <x v="2"/>
    <x v="2"/>
    <x v="0"/>
    <x v="6"/>
  </r>
  <r>
    <s v="1.0"/>
    <x v="1"/>
    <x v="47105"/>
    <d v="2022-08-15T16:30:14"/>
    <n v="244.98500000004424"/>
    <n v="97794782"/>
    <n v="97532369"/>
    <n v="10551"/>
    <x v="705"/>
    <n v="39509739"/>
    <d v="2022-08-10T13:33:19"/>
    <n v="0"/>
    <n v="5"/>
    <x v="1"/>
    <m/>
    <n v="3240"/>
    <s v="Очередь 110"/>
    <n v="1621"/>
    <x v="2"/>
    <x v="2"/>
    <x v="0"/>
    <x v="4"/>
  </r>
  <r>
    <s v="1.0"/>
    <x v="1"/>
    <x v="47106"/>
    <d v="2022-08-18T12:39:03"/>
    <n v="0.51472222222946584"/>
    <n v="21589690"/>
    <n v="9040823"/>
    <n v="12246"/>
    <x v="1551"/>
    <n v="40511124"/>
    <d v="2022-08-18T12:39:02"/>
    <n v="53.27"/>
    <n v="3"/>
    <x v="0"/>
    <n v="0"/>
    <n v="2840"/>
    <s v="Очередь 82"/>
    <n v="378"/>
    <x v="20"/>
    <x v="17"/>
    <x v="2"/>
    <x v="0"/>
  </r>
  <r>
    <s v="1.0"/>
    <x v="1"/>
    <x v="47107"/>
    <d v="2022-08-25T16:56:23"/>
    <n v="78.315277777786832"/>
    <n v="29297324"/>
    <n v="12736024"/>
    <n v="10405"/>
    <x v="1169"/>
    <n v="30231113"/>
    <d v="2022-08-22T11:08:03"/>
    <n v="0"/>
    <n v="5"/>
    <x v="1"/>
    <m/>
    <n v="2108"/>
    <s v="Очередь 36"/>
    <n v="691"/>
    <x v="14"/>
    <x v="11"/>
    <x v="0"/>
    <x v="8"/>
  </r>
  <r>
    <s v="1.0"/>
    <x v="1"/>
    <x v="47107"/>
    <d v="2022-08-25T16:56:23"/>
    <n v="78.315277777786832"/>
    <n v="33406653"/>
    <n v="12736024"/>
    <n v="10405"/>
    <x v="744"/>
    <n v="31218431"/>
    <d v="2022-08-23T12:28:14"/>
    <n v="0"/>
    <n v="5"/>
    <x v="1"/>
    <m/>
    <n v="719"/>
    <s v="Очередь 36"/>
    <n v="443"/>
    <x v="43"/>
    <x v="9"/>
    <x v="0"/>
    <x v="0"/>
  </r>
  <r>
    <s v="23.0"/>
    <x v="0"/>
    <x v="47108"/>
    <d v="2022-08-05T15:29:39"/>
    <n v="395.29305555549217"/>
    <n v="86533375"/>
    <n v="83409227"/>
    <n v="14790"/>
    <x v="952"/>
    <n v="66161076"/>
    <d v="2022-08-05T15:29:39"/>
    <n v="141.61000000000001"/>
    <n v="1"/>
    <x v="0"/>
    <m/>
    <n v="3240"/>
    <s v="Очередь 23"/>
    <n v="1621"/>
    <x v="2"/>
    <x v="2"/>
    <x v="1"/>
    <x v="8"/>
  </r>
  <r>
    <s v="1.0"/>
    <x v="1"/>
    <x v="47109"/>
    <d v="2022-08-12T05:48:58"/>
    <n v="590.93055555556202"/>
    <n v="91179585"/>
    <n v="81729525"/>
    <n v="10551"/>
    <x v="353"/>
    <n v="96259596"/>
    <d v="2022-08-08T09:39:00"/>
    <n v="0"/>
    <n v="5"/>
    <x v="1"/>
    <m/>
    <n v="3240"/>
    <s v="Очередь 110"/>
    <n v="1621"/>
    <x v="2"/>
    <x v="2"/>
    <x v="0"/>
    <x v="0"/>
  </r>
  <r>
    <s v="1.0"/>
    <x v="1"/>
    <x v="47110"/>
    <d v="2022-08-19T10:58:52"/>
    <n v="730.60722222231561"/>
    <n v="22869891"/>
    <n v="82760990"/>
    <n v="9350"/>
    <x v="1280"/>
    <n v="14809914"/>
    <d v="2022-08-19T10:58:47"/>
    <n v="65.930000000000007"/>
    <n v="1"/>
    <x v="2"/>
    <m/>
    <n v="2531"/>
    <s v="Очередь 17"/>
    <n v="1720"/>
    <x v="13"/>
    <x v="10"/>
    <x v="1"/>
    <x v="11"/>
  </r>
  <r>
    <s v="23.0"/>
    <x v="0"/>
    <x v="47111"/>
    <d v="2022-08-29T16:01:55"/>
    <n v="260.38222222222248"/>
    <n v="24625670"/>
    <n v="9092377"/>
    <n v="13261"/>
    <x v="1689"/>
    <n v="52121125"/>
    <d v="2022-08-19T11:21:00"/>
    <n v="37.15"/>
    <n v="2"/>
    <x v="0"/>
    <m/>
    <n v="2138"/>
    <s v="Очередь 24"/>
    <n v="1521"/>
    <x v="4"/>
    <x v="4"/>
    <x v="3"/>
    <x v="3"/>
  </r>
  <r>
    <s v="23.0"/>
    <x v="0"/>
    <x v="47111"/>
    <d v="2022-08-29T16:01:55"/>
    <n v="260.38222222222248"/>
    <n v="29702513"/>
    <n v="9092377"/>
    <n v="13261"/>
    <x v="1423"/>
    <n v="41601124"/>
    <d v="2022-08-22T14:42:33"/>
    <n v="0"/>
    <n v="5"/>
    <x v="0"/>
    <m/>
    <n v="771"/>
    <s v="Очередь 24"/>
    <n v="439"/>
    <x v="18"/>
    <x v="15"/>
    <x v="0"/>
    <x v="0"/>
  </r>
  <r>
    <s v="1.0"/>
    <x v="1"/>
    <x v="47112"/>
    <d v="2022-08-12T12:07:39"/>
    <n v="474.48555555555504"/>
    <n v="4436125"/>
    <n v="86069391"/>
    <n v="12675"/>
    <x v="796"/>
    <n v="61661126"/>
    <d v="2022-08-12T12:07:35"/>
    <n v="0"/>
    <n v="5"/>
    <x v="0"/>
    <m/>
    <n v="2814"/>
    <s v="Очередь 115"/>
    <n v="1780"/>
    <x v="3"/>
    <x v="3"/>
    <x v="0"/>
    <x v="8"/>
  </r>
  <r>
    <s v="1.0"/>
    <x v="1"/>
    <x v="47112"/>
    <d v="2022-08-12T12:07:39"/>
    <n v="474.48555555555504"/>
    <n v="85661877"/>
    <n v="86069391"/>
    <n v="12675"/>
    <x v="1695"/>
    <n v="51351115"/>
    <d v="2022-08-05T12:09:04"/>
    <n v="0"/>
    <n v="5"/>
    <x v="0"/>
    <m/>
    <n v="2814"/>
    <s v="Очередь 115"/>
    <n v="1780"/>
    <x v="3"/>
    <x v="3"/>
    <x v="0"/>
    <x v="8"/>
  </r>
  <r>
    <s v="1.0"/>
    <x v="1"/>
    <x v="47113"/>
    <d v="2022-08-15T08:34:53"/>
    <n v="123.83833333320217"/>
    <n v="9700614"/>
    <n v="1531656"/>
    <n v="14642"/>
    <x v="554"/>
    <n v="43681114"/>
    <d v="2022-08-15T08:34:48"/>
    <n v="87.24"/>
    <n v="1"/>
    <x v="0"/>
    <m/>
    <n v="2097"/>
    <s v="Очередь 50"/>
    <n v="687"/>
    <x v="6"/>
    <x v="5"/>
    <x v="1"/>
    <x v="3"/>
  </r>
  <r>
    <s v="1.0"/>
    <x v="1"/>
    <x v="47114"/>
    <d v="2022-08-18T10:49:35"/>
    <n v="97.320000000006985"/>
    <n v="8361395"/>
    <n v="5540649"/>
    <n v="12675"/>
    <x v="1118"/>
    <n v="53641125"/>
    <d v="2022-08-14T09:50:25"/>
    <n v="0"/>
    <n v="5"/>
    <x v="0"/>
    <m/>
    <n v="2814"/>
    <s v="Очередь 115"/>
    <n v="1780"/>
    <x v="3"/>
    <x v="3"/>
    <x v="0"/>
    <x v="7"/>
  </r>
  <r>
    <s v="1.0"/>
    <x v="1"/>
    <x v="47114"/>
    <d v="2022-08-18T10:49:35"/>
    <n v="97.320000000006985"/>
    <n v="8394098"/>
    <n v="5540649"/>
    <n v="12675"/>
    <x v="1664"/>
    <n v="4727404"/>
    <d v="2022-08-14T12:51:03"/>
    <n v="0"/>
    <n v="5"/>
    <x v="0"/>
    <m/>
    <n v="2814"/>
    <s v="Очередь 115"/>
    <n v="1780"/>
    <x v="3"/>
    <x v="3"/>
    <x v="0"/>
    <x v="9"/>
  </r>
  <r>
    <s v="1.0"/>
    <x v="1"/>
    <x v="47114"/>
    <d v="2022-08-18T10:49:35"/>
    <n v="97.320000000006985"/>
    <n v="13258402"/>
    <n v="5540649"/>
    <n v="12675"/>
    <x v="532"/>
    <n v="84651118"/>
    <d v="2022-08-16T11:18:13"/>
    <n v="0"/>
    <n v="5"/>
    <x v="0"/>
    <m/>
    <n v="2814"/>
    <s v="Очередь 115"/>
    <n v="1780"/>
    <x v="3"/>
    <x v="3"/>
    <x v="0"/>
    <x v="5"/>
  </r>
  <r>
    <s v="1.0"/>
    <x v="1"/>
    <x v="47115"/>
    <d v="2022-08-29T15:19:51"/>
    <n v="420.90972222218988"/>
    <n v="35522723"/>
    <n v="3890241"/>
    <n v="14354"/>
    <x v="296"/>
    <n v="11069511"/>
    <d v="2022-08-24T17:04:37"/>
    <n v="0"/>
    <n v="5"/>
    <x v="0"/>
    <m/>
    <n v="2138"/>
    <s v="Очередь 58"/>
    <n v="1521"/>
    <x v="4"/>
    <x v="4"/>
    <x v="0"/>
    <x v="0"/>
  </r>
  <r>
    <s v="1.0"/>
    <x v="1"/>
    <x v="47115"/>
    <d v="2022-08-29T15:19:51"/>
    <n v="420.90972222218988"/>
    <n v="39892246"/>
    <n v="3890241"/>
    <n v="14354"/>
    <x v="50"/>
    <n v="96111109"/>
    <d v="2022-08-25T17:43:29"/>
    <n v="0"/>
    <n v="5"/>
    <x v="0"/>
    <m/>
    <n v="3240"/>
    <s v="Очередь 58"/>
    <n v="1621"/>
    <x v="2"/>
    <x v="2"/>
    <x v="0"/>
    <x v="0"/>
  </r>
  <r>
    <s v="1.0"/>
    <x v="1"/>
    <x v="47115"/>
    <d v="2022-08-29T15:19:51"/>
    <n v="420.90972222218988"/>
    <n v="48011363"/>
    <n v="3890241"/>
    <n v="14354"/>
    <x v="584"/>
    <n v="98889098"/>
    <d v="2022-08-29T15:12:41"/>
    <n v="0"/>
    <n v="5"/>
    <x v="0"/>
    <m/>
    <n v="2389"/>
    <s v="Очередь 58"/>
    <n v="323"/>
    <x v="21"/>
    <x v="18"/>
    <x v="0"/>
    <x v="4"/>
  </r>
  <r>
    <s v="23.0"/>
    <x v="0"/>
    <x v="47116"/>
    <d v="2022-08-29T14:44:38"/>
    <n v="11.45194444450317"/>
    <n v="48939951"/>
    <n v="17786361"/>
    <n v="13045"/>
    <x v="1189"/>
    <n v="44481104"/>
    <d v="2022-08-29T14:44:38"/>
    <n v="162.28"/>
    <n v="1"/>
    <x v="0"/>
    <m/>
    <n v="252"/>
    <s v="Очередь 29"/>
    <n v="401"/>
    <x v="19"/>
    <x v="16"/>
    <x v="1"/>
    <x v="0"/>
  </r>
  <r>
    <s v="1.0"/>
    <x v="1"/>
    <x v="47117"/>
    <d v="2022-08-22T15:01:25"/>
    <n v="92.959722222236451"/>
    <n v="22550734"/>
    <n v="8901952"/>
    <n v="4081"/>
    <x v="677"/>
    <n v="19959619"/>
    <d v="2022-08-19T05:11:53"/>
    <n v="198.9"/>
    <n v="2"/>
    <x v="3"/>
    <m/>
    <n v="3244"/>
    <s v="Очередь 78"/>
    <n v="1621"/>
    <x v="7"/>
    <x v="2"/>
    <x v="3"/>
    <x v="4"/>
  </r>
  <r>
    <s v="1.0"/>
    <x v="1"/>
    <x v="47117"/>
    <d v="2022-08-22T15:01:25"/>
    <n v="92.959722222236451"/>
    <n v="25661334"/>
    <n v="8901952"/>
    <n v="4081"/>
    <x v="1527"/>
    <n v="20551122"/>
    <d v="2022-08-20T13:36:47"/>
    <n v="73.84"/>
    <n v="2"/>
    <x v="3"/>
    <m/>
    <n v="3240"/>
    <s v="Очередь 78"/>
    <n v="1621"/>
    <x v="2"/>
    <x v="2"/>
    <x v="3"/>
    <x v="0"/>
  </r>
  <r>
    <s v="1.0"/>
    <x v="1"/>
    <x v="47117"/>
    <d v="2022-08-22T15:01:25"/>
    <n v="92.959722222236451"/>
    <n v="26926092"/>
    <n v="8901952"/>
    <n v="4081"/>
    <x v="1010"/>
    <n v="70761117"/>
    <d v="2022-08-21T15:30:48"/>
    <n v="182.78"/>
    <n v="2"/>
    <x v="3"/>
    <m/>
    <n v="3240"/>
    <s v="Очередь 78"/>
    <n v="1621"/>
    <x v="2"/>
    <x v="2"/>
    <x v="3"/>
    <x v="0"/>
  </r>
  <r>
    <s v="1.0"/>
    <x v="1"/>
    <x v="47118"/>
    <d v="2022-08-23T11:39:52"/>
    <n v="463.3925000000163"/>
    <n v="4410896"/>
    <n v="96503181"/>
    <n v="15113"/>
    <x v="720"/>
    <n v="50691025"/>
    <d v="2022-08-12T15:50:23"/>
    <n v="0"/>
    <n v="5"/>
    <x v="0"/>
    <m/>
    <n v="3240"/>
    <s v="Очередь 7"/>
    <n v="1621"/>
    <x v="2"/>
    <x v="2"/>
    <x v="0"/>
    <x v="5"/>
  </r>
  <r>
    <s v="1.0"/>
    <x v="1"/>
    <x v="47118"/>
    <d v="2022-08-23T11:39:52"/>
    <n v="463.3925000000163"/>
    <n v="19725708"/>
    <n v="96503181"/>
    <n v="15113"/>
    <x v="1145"/>
    <n v="94361109"/>
    <d v="2022-08-18T17:31:05"/>
    <n v="0"/>
    <n v="5"/>
    <x v="0"/>
    <m/>
    <n v="3240"/>
    <s v="Очередь 7"/>
    <n v="1621"/>
    <x v="2"/>
    <x v="2"/>
    <x v="0"/>
    <x v="1"/>
  </r>
  <r>
    <s v="1.0"/>
    <x v="1"/>
    <x v="47118"/>
    <d v="2022-08-23T11:39:52"/>
    <n v="463.3925000000163"/>
    <n v="31228747"/>
    <n v="96503181"/>
    <n v="15113"/>
    <x v="343"/>
    <n v="34019734"/>
    <d v="2022-08-23T11:39:47"/>
    <n v="0"/>
    <n v="5"/>
    <x v="0"/>
    <m/>
    <n v="2389"/>
    <s v="Очередь 7"/>
    <n v="323"/>
    <x v="21"/>
    <x v="18"/>
    <x v="0"/>
    <x v="0"/>
  </r>
  <r>
    <s v="1.0"/>
    <x v="1"/>
    <x v="47119"/>
    <d v="2022-08-03T13:57:13"/>
    <n v="730.125"/>
    <n v="79034949"/>
    <n v="69351728"/>
    <n v="14642"/>
    <x v="848"/>
    <n v="93018293"/>
    <d v="2022-08-03T13:57:08"/>
    <n v="0"/>
    <n v="5"/>
    <x v="0"/>
    <m/>
    <n v="900"/>
    <s v="Очередь 50"/>
    <n v="483"/>
    <x v="27"/>
    <x v="23"/>
    <x v="0"/>
    <x v="0"/>
  </r>
  <r>
    <s v="1.0"/>
    <x v="1"/>
    <x v="47120"/>
    <d v="2022-08-17T14:28:54"/>
    <n v="0.51277777785435319"/>
    <n v="17375498"/>
    <n v="8266119"/>
    <n v="14740"/>
    <x v="216"/>
    <n v="24571072"/>
    <d v="2022-08-17T13:58:24"/>
    <n v="0"/>
    <n v="5"/>
    <x v="0"/>
    <m/>
    <n v="2568"/>
    <s v="Очередь 123"/>
    <n v="1728"/>
    <x v="33"/>
    <x v="29"/>
    <x v="0"/>
    <x v="9"/>
  </r>
  <r>
    <s v="1.0"/>
    <x v="1"/>
    <x v="47120"/>
    <d v="2022-08-17T14:28:54"/>
    <n v="0.51277777785435319"/>
    <n v="17674810"/>
    <n v="8266119"/>
    <n v="14740"/>
    <x v="593"/>
    <n v="59559359"/>
    <d v="2022-08-17T14:28:51"/>
    <n v="0"/>
    <n v="5"/>
    <x v="0"/>
    <m/>
    <n v="2531"/>
    <s v="Очередь 123"/>
    <n v="1720"/>
    <x v="13"/>
    <x v="10"/>
    <x v="0"/>
    <x v="0"/>
  </r>
  <r>
    <s v="23.0"/>
    <x v="0"/>
    <x v="47121"/>
    <d v="2022-08-30T09:52:00"/>
    <n v="254.18916666676523"/>
    <n v="33095044"/>
    <n v="10479992"/>
    <n v="13261"/>
    <x v="674"/>
    <n v="46901124"/>
    <d v="2022-08-23T10:17:31"/>
    <n v="0"/>
    <n v="5"/>
    <x v="0"/>
    <m/>
    <n v="2097"/>
    <s v="Очередь 24"/>
    <n v="687"/>
    <x v="6"/>
    <x v="5"/>
    <x v="0"/>
    <x v="4"/>
  </r>
  <r>
    <s v="23.0"/>
    <x v="0"/>
    <x v="47121"/>
    <d v="2022-08-30T09:52:00"/>
    <n v="254.18916666676523"/>
    <n v="51267516"/>
    <n v="10479992"/>
    <n v="13261"/>
    <x v="382"/>
    <n v="15351121"/>
    <d v="2022-08-30T09:52:00"/>
    <n v="0"/>
    <n v="5"/>
    <x v="0"/>
    <m/>
    <n v="2097"/>
    <s v="Очередь 24"/>
    <n v="687"/>
    <x v="6"/>
    <x v="5"/>
    <x v="0"/>
    <x v="0"/>
  </r>
  <r>
    <s v="1.0"/>
    <x v="1"/>
    <x v="47122"/>
    <d v="2022-08-23T10:39:42"/>
    <n v="445.23111111111939"/>
    <n v="29130025"/>
    <n v="96897372"/>
    <n v="1381"/>
    <x v="1297"/>
    <n v="16131121"/>
    <d v="2022-08-22T10:23:38"/>
    <n v="101.22"/>
    <n v="2"/>
    <x v="3"/>
    <m/>
    <n v="378"/>
    <s v="Очередь 65"/>
    <n v="415"/>
    <x v="22"/>
    <x v="19"/>
    <x v="3"/>
    <x v="2"/>
  </r>
  <r>
    <s v=""/>
    <x v="2"/>
    <x v="23716"/>
    <d v="2022-08-26T11:00:50"/>
    <n v="18.559166666585952"/>
    <n v="42689918"/>
    <n v="15747001"/>
    <n v="8072"/>
    <x v="1048"/>
    <n v="39131073"/>
    <d v="2022-08-26T11:00:50"/>
    <n v="139.83000000000001"/>
    <n v="1"/>
    <x v="2"/>
    <m/>
    <n v="252"/>
    <s v="Очередь 154"/>
    <n v="401"/>
    <x v="19"/>
    <x v="16"/>
    <x v="1"/>
    <x v="4"/>
  </r>
  <r>
    <s v="23.0"/>
    <x v="0"/>
    <x v="47123"/>
    <d v="2022-08-12T16:38:02"/>
    <n v="60.479444444412366"/>
    <n v="5588518"/>
    <n v="1575096"/>
    <n v="6777"/>
    <x v="288"/>
    <n v="65151026"/>
    <d v="2022-08-12T16:38:02"/>
    <n v="102.15"/>
    <n v="3"/>
    <x v="2"/>
    <m/>
    <n v="252"/>
    <s v="Очередь 1"/>
    <n v="401"/>
    <x v="19"/>
    <x v="16"/>
    <x v="2"/>
    <x v="8"/>
  </r>
  <r>
    <s v="1.0"/>
    <x v="1"/>
    <x v="47124"/>
    <d v="2022-08-01T09:44:25"/>
    <n v="221.27083333331393"/>
    <n v="71681825"/>
    <n v="86464972"/>
    <n v="9264"/>
    <x v="356"/>
    <n v="20151122"/>
    <d v="2022-08-01T09:44:12"/>
    <n v="0"/>
    <n v="5"/>
    <x v="2"/>
    <m/>
    <n v="2138"/>
    <s v="Очередь 43"/>
    <n v="1521"/>
    <x v="4"/>
    <x v="4"/>
    <x v="0"/>
    <x v="1"/>
  </r>
  <r>
    <s v="23.0"/>
    <x v="0"/>
    <x v="47125"/>
    <d v="2022-08-01T13:44:14"/>
    <n v="915.83305555541301"/>
    <n v="73882084"/>
    <n v="61370549"/>
    <n v="14790"/>
    <x v="1791"/>
    <n v="60461076"/>
    <d v="2022-08-01T13:44:14"/>
    <n v="0"/>
    <n v="5"/>
    <x v="0"/>
    <m/>
    <n v="2031"/>
    <s v="Очередь 23"/>
    <n v="674"/>
    <x v="1"/>
    <x v="1"/>
    <x v="0"/>
    <x v="0"/>
  </r>
  <r>
    <s v="1.0"/>
    <x v="1"/>
    <x v="47126"/>
    <d v="2022-08-17T14:51:16"/>
    <n v="299.11861111113103"/>
    <n v="905908"/>
    <n v="97369244"/>
    <n v="14644"/>
    <x v="1170"/>
    <n v="52999852"/>
    <d v="2022-08-11T14:25:41"/>
    <n v="0"/>
    <n v="5"/>
    <x v="0"/>
    <m/>
    <n v="2136"/>
    <s v="Очередь 119"/>
    <n v="696"/>
    <x v="15"/>
    <x v="12"/>
    <x v="0"/>
    <x v="0"/>
  </r>
  <r>
    <s v="1.0"/>
    <x v="1"/>
    <x v="47126"/>
    <d v="2022-08-17T14:51:16"/>
    <n v="299.11861111113103"/>
    <n v="16354876"/>
    <n v="97369244"/>
    <n v="14644"/>
    <x v="310"/>
    <n v="68261116"/>
    <d v="2022-08-17T14:51:12"/>
    <n v="0"/>
    <n v="5"/>
    <x v="0"/>
    <m/>
    <n v="771"/>
    <s v="Очередь 119"/>
    <n v="439"/>
    <x v="18"/>
    <x v="15"/>
    <x v="0"/>
    <x v="4"/>
  </r>
  <r>
    <s v="23.0"/>
    <x v="0"/>
    <x v="47127"/>
    <d v="2022-08-29T11:03:31"/>
    <n v="318.82777777779847"/>
    <n v="39821428"/>
    <n v="6866332"/>
    <n v="14790"/>
    <x v="368"/>
    <n v="93161069"/>
    <d v="2022-08-25T16:52:26"/>
    <n v="0"/>
    <n v="5"/>
    <x v="0"/>
    <m/>
    <n v="3240"/>
    <s v="Очередь 23"/>
    <n v="1621"/>
    <x v="2"/>
    <x v="2"/>
    <x v="0"/>
    <x v="1"/>
  </r>
  <r>
    <s v="23.0"/>
    <x v="0"/>
    <x v="47127"/>
    <d v="2022-08-29T11:03:31"/>
    <n v="318.82777777779847"/>
    <n v="43322653"/>
    <n v="6866332"/>
    <n v="14790"/>
    <x v="442"/>
    <n v="41101064"/>
    <d v="2022-08-26T13:35:49"/>
    <n v="0"/>
    <n v="5"/>
    <x v="0"/>
    <m/>
    <n v="627"/>
    <s v="Очередь 23"/>
    <n v="378"/>
    <x v="23"/>
    <x v="17"/>
    <x v="0"/>
    <x v="4"/>
  </r>
  <r>
    <s v="23.0"/>
    <x v="0"/>
    <x v="47127"/>
    <d v="2022-08-29T11:03:31"/>
    <n v="318.82777777779847"/>
    <n v="47666754"/>
    <n v="6866332"/>
    <n v="14790"/>
    <x v="1368"/>
    <n v="4089304"/>
    <d v="2022-08-29T11:03:31"/>
    <n v="0"/>
    <n v="5"/>
    <x v="0"/>
    <m/>
    <n v="3240"/>
    <s v="Очередь 23"/>
    <n v="1621"/>
    <x v="2"/>
    <x v="2"/>
    <x v="0"/>
    <x v="0"/>
  </r>
  <r>
    <s v="1.0"/>
    <x v="1"/>
    <x v="47128"/>
    <d v="2022-08-09T14:18:02"/>
    <n v="114.82416666654171"/>
    <n v="87483884"/>
    <n v="96233236"/>
    <n v="6658"/>
    <x v="791"/>
    <n v="96721119"/>
    <d v="2022-08-05T14:24:35"/>
    <n v="146.29"/>
    <n v="2"/>
    <x v="2"/>
    <m/>
    <n v="627"/>
    <s v="Очередь 148"/>
    <n v="378"/>
    <x v="23"/>
    <x v="17"/>
    <x v="3"/>
    <x v="4"/>
  </r>
  <r>
    <s v="1.0"/>
    <x v="1"/>
    <x v="47128"/>
    <d v="2022-08-09T14:18:02"/>
    <n v="114.82416666654171"/>
    <n v="92211462"/>
    <n v="96233236"/>
    <n v="6658"/>
    <x v="1658"/>
    <n v="92841119"/>
    <d v="2022-08-08T10:44:58"/>
    <n v="176.2"/>
    <n v="2"/>
    <x v="2"/>
    <m/>
    <n v="2752"/>
    <s v="Очередь 148"/>
    <n v="1768"/>
    <x v="0"/>
    <x v="0"/>
    <x v="3"/>
    <x v="6"/>
  </r>
  <r>
    <s v="1.0"/>
    <x v="1"/>
    <x v="47128"/>
    <d v="2022-08-09T14:18:02"/>
    <n v="114.82416666654171"/>
    <n v="93128342"/>
    <n v="96233236"/>
    <n v="6658"/>
    <x v="573"/>
    <n v="21488421"/>
    <d v="2022-08-08T10:53:44"/>
    <n v="36.450000000000003"/>
    <n v="2"/>
    <x v="2"/>
    <m/>
    <n v="255"/>
    <s v="Очередь 148"/>
    <n v="445"/>
    <x v="17"/>
    <x v="14"/>
    <x v="3"/>
    <x v="0"/>
  </r>
  <r>
    <s v="1.0"/>
    <x v="1"/>
    <x v="47128"/>
    <d v="2022-08-09T14:18:02"/>
    <n v="114.82416666654171"/>
    <n v="96352071"/>
    <n v="96233236"/>
    <n v="6658"/>
    <x v="995"/>
    <n v="6969906"/>
    <d v="2022-08-09T14:17:58"/>
    <n v="34.57"/>
    <n v="1"/>
    <x v="2"/>
    <m/>
    <n v="255"/>
    <s v="Очередь 148"/>
    <n v="445"/>
    <x v="17"/>
    <x v="14"/>
    <x v="1"/>
    <x v="0"/>
  </r>
  <r>
    <s v="1.0"/>
    <x v="1"/>
    <x v="47129"/>
    <d v="2022-08-20T17:33:54"/>
    <n v="145.87999999994645"/>
    <n v="8383057"/>
    <n v="5379466"/>
    <n v="10236"/>
    <x v="1848"/>
    <n v="10049310"/>
    <d v="2022-08-14T17:45:49"/>
    <n v="26.66"/>
    <n v="6"/>
    <x v="1"/>
    <m/>
    <n v="3244"/>
    <s v="Очередь 20"/>
    <n v="1621"/>
    <x v="7"/>
    <x v="2"/>
    <x v="5"/>
    <x v="0"/>
  </r>
  <r>
    <s v="1.0"/>
    <x v="1"/>
    <x v="47129"/>
    <d v="2022-08-20T17:33:54"/>
    <n v="145.87999999994645"/>
    <n v="18987865"/>
    <n v="5379466"/>
    <n v="10236"/>
    <x v="1848"/>
    <n v="10049310"/>
    <d v="2022-08-18T17:27:43"/>
    <n v="149.86000000000001"/>
    <n v="6"/>
    <x v="1"/>
    <m/>
    <n v="3244"/>
    <s v="Очередь 20"/>
    <n v="1621"/>
    <x v="7"/>
    <x v="2"/>
    <x v="5"/>
    <x v="0"/>
  </r>
  <r>
    <s v="1.0"/>
    <x v="1"/>
    <x v="47129"/>
    <d v="2022-08-20T17:33:54"/>
    <n v="145.87999999994645"/>
    <n v="25564497"/>
    <n v="5379466"/>
    <n v="10236"/>
    <x v="1848"/>
    <n v="10049310"/>
    <d v="2022-08-20T17:33:50"/>
    <n v="21.58"/>
    <n v="3"/>
    <x v="1"/>
    <n v="0"/>
    <n v="3244"/>
    <s v="Очередь 20"/>
    <n v="1621"/>
    <x v="7"/>
    <x v="2"/>
    <x v="2"/>
    <x v="0"/>
  </r>
  <r>
    <s v="23.0"/>
    <x v="0"/>
    <x v="47130"/>
    <d v="2022-08-04T11:18:07"/>
    <n v="199.21666666661622"/>
    <n v="81537032"/>
    <n v="89528060"/>
    <n v="6777"/>
    <x v="422"/>
    <n v="34217134"/>
    <d v="2022-08-03T15:48:08"/>
    <n v="0"/>
    <n v="5"/>
    <x v="2"/>
    <m/>
    <n v="252"/>
    <s v="Очередь 1"/>
    <n v="401"/>
    <x v="19"/>
    <x v="16"/>
    <x v="0"/>
    <x v="0"/>
  </r>
  <r>
    <s v="23.0"/>
    <x v="0"/>
    <x v="47130"/>
    <d v="2022-08-04T11:18:07"/>
    <n v="199.21666666661622"/>
    <n v="83267535"/>
    <n v="89528060"/>
    <n v="6777"/>
    <x v="422"/>
    <n v="34217134"/>
    <d v="2022-08-04T11:18:07"/>
    <n v="0"/>
    <n v="5"/>
    <x v="2"/>
    <m/>
    <n v="252"/>
    <s v="Очередь 1"/>
    <n v="401"/>
    <x v="19"/>
    <x v="16"/>
    <x v="0"/>
    <x v="0"/>
  </r>
  <r>
    <s v="23.0"/>
    <x v="0"/>
    <x v="47131"/>
    <d v="2022-08-27T08:46:57"/>
    <n v="18.87222222215496"/>
    <n v="42570278"/>
    <n v="16132472"/>
    <n v="13780"/>
    <x v="1235"/>
    <n v="92189992"/>
    <d v="2022-08-26T18:12:55"/>
    <n v="0"/>
    <n v="5"/>
    <x v="0"/>
    <m/>
    <n v="3240"/>
    <s v="Очередь 64"/>
    <n v="1621"/>
    <x v="2"/>
    <x v="2"/>
    <x v="0"/>
    <x v="0"/>
  </r>
  <r>
    <s v="23.0"/>
    <x v="0"/>
    <x v="47131"/>
    <d v="2022-08-27T08:46:57"/>
    <n v="18.87222222215496"/>
    <n v="42741166"/>
    <n v="16132472"/>
    <n v="13780"/>
    <x v="351"/>
    <n v="30911123"/>
    <d v="2022-08-26T14:08:41"/>
    <n v="0"/>
    <n v="5"/>
    <x v="0"/>
    <m/>
    <n v="960"/>
    <s v="Очередь 64"/>
    <n v="402"/>
    <x v="29"/>
    <x v="25"/>
    <x v="0"/>
    <x v="0"/>
  </r>
  <r>
    <s v="1.0"/>
    <x v="1"/>
    <x v="47132"/>
    <d v="2022-09-09T14:30:19"/>
    <n v="369.15388888888992"/>
    <n v="49763275"/>
    <n v="15529308"/>
    <n v="15113"/>
    <x v="543"/>
    <n v="79521027"/>
    <d v="2022-08-30T14:22:54"/>
    <n v="0"/>
    <n v="5"/>
    <x v="0"/>
    <m/>
    <n v="2138"/>
    <s v="Очередь 7"/>
    <n v="1521"/>
    <x v="4"/>
    <x v="4"/>
    <x v="0"/>
    <x v="0"/>
  </r>
  <r>
    <s v="1.0"/>
    <x v="1"/>
    <x v="47133"/>
    <d v="2022-09-21T09:41:47"/>
    <n v="800.22972222219687"/>
    <n v="34881560"/>
    <n v="9771392"/>
    <n v="14642"/>
    <x v="1451"/>
    <n v="93321129"/>
    <d v="2022-08-24T07:59:35"/>
    <n v="0"/>
    <n v="5"/>
    <x v="0"/>
    <m/>
    <n v="2960"/>
    <s v="Очередь 50"/>
    <n v="1799"/>
    <x v="9"/>
    <x v="7"/>
    <x v="0"/>
    <x v="0"/>
  </r>
  <r>
    <s v="1.0"/>
    <x v="1"/>
    <x v="47133"/>
    <d v="2022-09-21T09:41:47"/>
    <n v="800.22972222219687"/>
    <n v="41197779"/>
    <n v="9771392"/>
    <n v="14642"/>
    <x v="445"/>
    <n v="21891112"/>
    <d v="2022-08-26T07:58:10"/>
    <n v="0"/>
    <n v="5"/>
    <x v="0"/>
    <m/>
    <n v="3240"/>
    <s v="Очередь 50"/>
    <n v="1621"/>
    <x v="2"/>
    <x v="2"/>
    <x v="0"/>
    <x v="3"/>
  </r>
  <r>
    <s v="23.0"/>
    <x v="0"/>
    <x v="47134"/>
    <d v="2022-08-31T09:40:41"/>
    <n v="275.27055555547122"/>
    <n v="32963524"/>
    <n v="10438556"/>
    <n v="13261"/>
    <x v="1659"/>
    <n v="76541127"/>
    <d v="2022-08-23T16:38:27"/>
    <n v="0"/>
    <n v="5"/>
    <x v="0"/>
    <m/>
    <n v="2138"/>
    <s v="Очередь 24"/>
    <n v="1521"/>
    <x v="4"/>
    <x v="4"/>
    <x v="0"/>
    <x v="3"/>
  </r>
  <r>
    <s v="23.0"/>
    <x v="0"/>
    <x v="47134"/>
    <d v="2022-08-31T09:40:41"/>
    <n v="275.27055555547122"/>
    <n v="53308691"/>
    <n v="10438556"/>
    <n v="13261"/>
    <x v="1546"/>
    <n v="4759604"/>
    <d v="2022-08-31T09:40:41"/>
    <n v="137.25"/>
    <n v="1"/>
    <x v="0"/>
    <m/>
    <n v="255"/>
    <s v="Очередь 24"/>
    <n v="445"/>
    <x v="17"/>
    <x v="14"/>
    <x v="1"/>
    <x v="1"/>
  </r>
  <r>
    <s v="1.0"/>
    <x v="1"/>
    <x v="47135"/>
    <d v="2022-08-01T11:50:56"/>
    <n v="0.66555555554805323"/>
    <n v="74367321"/>
    <n v="93743792"/>
    <n v="15023"/>
    <x v="1503"/>
    <n v="96531119"/>
    <d v="2022-08-01T11:50:55"/>
    <n v="27.64"/>
    <n v="1"/>
    <x v="0"/>
    <m/>
    <n v="2840"/>
    <s v="Очередь 121"/>
    <n v="378"/>
    <x v="20"/>
    <x v="17"/>
    <x v="1"/>
    <x v="6"/>
  </r>
  <r>
    <s v="1.0"/>
    <x v="1"/>
    <x v="47136"/>
    <d v="2022-08-12T12:57:49"/>
    <n v="179.75861111108679"/>
    <n v="4167031"/>
    <n v="97960195"/>
    <n v="14643"/>
    <x v="232"/>
    <n v="38801113"/>
    <d v="2022-08-12T12:57:45"/>
    <n v="0"/>
    <n v="5"/>
    <x v="0"/>
    <m/>
    <n v="2097"/>
    <s v="Очередь 41"/>
    <n v="687"/>
    <x v="6"/>
    <x v="5"/>
    <x v="0"/>
    <x v="2"/>
  </r>
  <r>
    <s v="1.0"/>
    <x v="1"/>
    <x v="47136"/>
    <d v="2022-08-12T12:57:49"/>
    <n v="179.75861111108679"/>
    <n v="85072853"/>
    <n v="97960195"/>
    <n v="14643"/>
    <x v="293"/>
    <n v="72948472"/>
    <d v="2022-08-05T07:35:29"/>
    <n v="0"/>
    <n v="5"/>
    <x v="0"/>
    <m/>
    <n v="262"/>
    <s v="Очередь 41"/>
    <n v="375"/>
    <x v="16"/>
    <x v="13"/>
    <x v="0"/>
    <x v="0"/>
  </r>
  <r>
    <s v="1.0"/>
    <x v="1"/>
    <x v="47136"/>
    <d v="2022-08-12T12:57:49"/>
    <n v="179.75861111108679"/>
    <n v="85234423"/>
    <n v="97960195"/>
    <n v="14643"/>
    <x v="22"/>
    <n v="15071111"/>
    <d v="2022-08-05T13:40:14"/>
    <n v="0"/>
    <n v="5"/>
    <x v="0"/>
    <m/>
    <n v="2031"/>
    <s v="Очередь 41"/>
    <n v="674"/>
    <x v="1"/>
    <x v="1"/>
    <x v="0"/>
    <x v="4"/>
  </r>
  <r>
    <s v="1.0"/>
    <x v="1"/>
    <x v="47136"/>
    <d v="2022-08-12T12:57:49"/>
    <n v="179.75861111108679"/>
    <n v="90867193"/>
    <n v="97960195"/>
    <n v="14643"/>
    <x v="342"/>
    <n v="41857441"/>
    <d v="2022-08-08T08:48:07"/>
    <n v="0"/>
    <n v="5"/>
    <x v="0"/>
    <m/>
    <n v="262"/>
    <s v="Очередь 41"/>
    <n v="375"/>
    <x v="16"/>
    <x v="13"/>
    <x v="0"/>
    <x v="4"/>
  </r>
  <r>
    <s v="1.0"/>
    <x v="1"/>
    <x v="47136"/>
    <d v="2022-08-12T12:57:49"/>
    <n v="179.75861111108679"/>
    <n v="94819249"/>
    <n v="97960195"/>
    <n v="14643"/>
    <x v="5"/>
    <n v="43761004"/>
    <d v="2022-08-09T15:20:11"/>
    <n v="0"/>
    <n v="5"/>
    <x v="0"/>
    <m/>
    <n v="3233"/>
    <s v="Очередь 41"/>
    <n v="687"/>
    <x v="5"/>
    <x v="5"/>
    <x v="0"/>
    <x v="2"/>
  </r>
  <r>
    <s v="1.0"/>
    <x v="1"/>
    <x v="47137"/>
    <d v="2022-08-15T10:03:48"/>
    <n v="42.003888888924848"/>
    <n v="7023411"/>
    <n v="4377447"/>
    <n v="9437"/>
    <x v="51"/>
    <n v="15661051"/>
    <d v="2022-08-13T16:34:04"/>
    <n v="176.64"/>
    <n v="2"/>
    <x v="2"/>
    <m/>
    <n v="2389"/>
    <s v="Очередь 103"/>
    <n v="323"/>
    <x v="21"/>
    <x v="18"/>
    <x v="3"/>
    <x v="5"/>
  </r>
  <r>
    <s v="1.0"/>
    <x v="1"/>
    <x v="47137"/>
    <d v="2022-08-15T10:03:48"/>
    <n v="42.003888888924848"/>
    <n v="10259594"/>
    <n v="4377447"/>
    <n v="9437"/>
    <x v="115"/>
    <n v="48319048"/>
    <d v="2022-08-15T10:03:42"/>
    <n v="91.13"/>
    <n v="1"/>
    <x v="2"/>
    <m/>
    <n v="2389"/>
    <s v="Очередь 103"/>
    <n v="323"/>
    <x v="21"/>
    <x v="18"/>
    <x v="1"/>
    <x v="0"/>
  </r>
  <r>
    <s v="1.0"/>
    <x v="1"/>
    <x v="47138"/>
    <d v="2022-08-24T01:41:23"/>
    <n v="185.5274999999092"/>
    <n v="19782898"/>
    <n v="7031278"/>
    <n v="14643"/>
    <x v="1071"/>
    <n v="97338497"/>
    <d v="2022-08-18T09:09:25"/>
    <n v="185.16"/>
    <n v="2"/>
    <x v="0"/>
    <m/>
    <n v="262"/>
    <s v="Очередь 41"/>
    <n v="375"/>
    <x v="16"/>
    <x v="13"/>
    <x v="3"/>
    <x v="11"/>
  </r>
  <r>
    <s v="1.0"/>
    <x v="1"/>
    <x v="47138"/>
    <d v="2022-08-24T01:41:23"/>
    <n v="185.5274999999092"/>
    <n v="22382379"/>
    <n v="7031278"/>
    <n v="14643"/>
    <x v="1153"/>
    <n v="58371115"/>
    <d v="2022-08-19T11:04:59"/>
    <n v="0"/>
    <n v="5"/>
    <x v="0"/>
    <m/>
    <n v="2136"/>
    <s v="Очередь 41"/>
    <n v="696"/>
    <x v="15"/>
    <x v="12"/>
    <x v="0"/>
    <x v="2"/>
  </r>
  <r>
    <s v="1.0"/>
    <x v="1"/>
    <x v="47139"/>
    <d v="2022-08-09T17:38:14"/>
    <n v="189.92666666675359"/>
    <n v="80872510"/>
    <n v="93031035"/>
    <n v="7508"/>
    <x v="267"/>
    <n v="47989447"/>
    <d v="2022-08-03T13:42:22"/>
    <n v="154.28"/>
    <n v="2"/>
    <x v="2"/>
    <m/>
    <n v="2840"/>
    <s v="Очередь 66"/>
    <n v="378"/>
    <x v="20"/>
    <x v="17"/>
    <x v="3"/>
    <x v="9"/>
  </r>
  <r>
    <s v="1.0"/>
    <x v="1"/>
    <x v="47140"/>
    <d v="2022-08-26T14:35:38"/>
    <n v="175.12861111125676"/>
    <n v="32769194"/>
    <n v="10101635"/>
    <n v="12246"/>
    <x v="258"/>
    <n v="41021114"/>
    <d v="2022-08-23T16:30:16"/>
    <n v="0"/>
    <n v="5"/>
    <x v="0"/>
    <m/>
    <n v="2814"/>
    <s v="Очередь 82"/>
    <n v="1780"/>
    <x v="3"/>
    <x v="3"/>
    <x v="0"/>
    <x v="0"/>
  </r>
  <r>
    <s v="1.0"/>
    <x v="1"/>
    <x v="47140"/>
    <d v="2022-08-26T14:35:38"/>
    <n v="175.12861111125676"/>
    <n v="42303364"/>
    <n v="10101635"/>
    <n v="12246"/>
    <x v="1072"/>
    <n v="65741086"/>
    <d v="2022-08-26T14:34:01"/>
    <n v="186.34"/>
    <n v="2"/>
    <x v="0"/>
    <m/>
    <n v="2486"/>
    <s v="Очередь 82"/>
    <n v="674"/>
    <x v="10"/>
    <x v="1"/>
    <x v="3"/>
    <x v="0"/>
  </r>
  <r>
    <s v=""/>
    <x v="2"/>
    <x v="47141"/>
    <d v="2022-08-25T15:03:36"/>
    <n v="201.95444444456371"/>
    <n v="22028555"/>
    <n v="8325471"/>
    <n v="8159"/>
    <x v="1312"/>
    <n v="61381076"/>
    <d v="2022-08-18T11:24:48"/>
    <n v="24.72"/>
    <n v="2"/>
    <x v="2"/>
    <m/>
    <n v="2351"/>
    <s v="Очередь 22"/>
    <n v="1636"/>
    <x v="32"/>
    <x v="28"/>
    <x v="3"/>
    <x v="0"/>
  </r>
  <r>
    <s v=""/>
    <x v="2"/>
    <x v="47141"/>
    <d v="2022-08-25T15:03:36"/>
    <n v="201.95444444456371"/>
    <n v="32100743"/>
    <n v="8325471"/>
    <n v="8159"/>
    <x v="1163"/>
    <n v="63149263"/>
    <d v="2022-08-23T15:49:39"/>
    <n v="158.47"/>
    <n v="2"/>
    <x v="2"/>
    <m/>
    <n v="378"/>
    <s v="Очередь 22"/>
    <n v="415"/>
    <x v="22"/>
    <x v="19"/>
    <x v="3"/>
    <x v="8"/>
  </r>
  <r>
    <s v="1.0"/>
    <x v="1"/>
    <x v="47142"/>
    <d v="2022-08-10T11:07:08"/>
    <n v="640.6141666668118"/>
    <n v="93297666"/>
    <n v="78274449"/>
    <n v="14740"/>
    <x v="513"/>
    <n v="72581017"/>
    <d v="2022-08-08T13:33:10"/>
    <n v="69.599999999999994"/>
    <n v="2"/>
    <x v="0"/>
    <m/>
    <n v="719"/>
    <s v="Очередь 123"/>
    <n v="443"/>
    <x v="43"/>
    <x v="9"/>
    <x v="3"/>
    <x v="9"/>
  </r>
  <r>
    <s v="1.0"/>
    <x v="1"/>
    <x v="47143"/>
    <d v="2022-08-11T16:42:41"/>
    <n v="84.044722222199198"/>
    <n v="1489655"/>
    <n v="99792651"/>
    <n v="14642"/>
    <x v="711"/>
    <n v="91211119"/>
    <d v="2022-08-11T16:42:36"/>
    <n v="62.95"/>
    <n v="1"/>
    <x v="0"/>
    <m/>
    <n v="378"/>
    <s v="Очередь 50"/>
    <n v="415"/>
    <x v="22"/>
    <x v="19"/>
    <x v="1"/>
    <x v="0"/>
  </r>
  <r>
    <s v="1.0"/>
    <x v="1"/>
    <x v="47144"/>
    <d v="2022-08-16T11:20:47"/>
    <n v="133.72888888895977"/>
    <n v="5696441"/>
    <n v="1734764"/>
    <n v="14740"/>
    <x v="1372"/>
    <n v="29419729"/>
    <d v="2022-08-12T12:08:06"/>
    <n v="0"/>
    <n v="5"/>
    <x v="0"/>
    <m/>
    <n v="2531"/>
    <s v="Очередь 123"/>
    <n v="1720"/>
    <x v="13"/>
    <x v="10"/>
    <x v="0"/>
    <x v="0"/>
  </r>
  <r>
    <s v="1.0"/>
    <x v="1"/>
    <x v="47144"/>
    <d v="2022-08-16T11:20:47"/>
    <n v="133.72888888895977"/>
    <n v="14282548"/>
    <n v="1734764"/>
    <n v="14740"/>
    <x v="1174"/>
    <n v="1148901"/>
    <d v="2022-08-16T11:20:44"/>
    <n v="0"/>
    <n v="5"/>
    <x v="0"/>
    <m/>
    <n v="3240"/>
    <s v="Очередь 123"/>
    <n v="1621"/>
    <x v="2"/>
    <x v="2"/>
    <x v="0"/>
    <x v="9"/>
  </r>
  <r>
    <s v="1.0"/>
    <x v="1"/>
    <x v="47145"/>
    <d v="2022-08-26T16:45:28"/>
    <n v="999.44944444438443"/>
    <n v="22167707"/>
    <n v="80195774"/>
    <n v="15113"/>
    <x v="203"/>
    <n v="93311019"/>
    <d v="2022-08-19T17:08:20"/>
    <n v="0"/>
    <n v="5"/>
    <x v="0"/>
    <m/>
    <n v="378"/>
    <s v="Очередь 7"/>
    <n v="415"/>
    <x v="22"/>
    <x v="19"/>
    <x v="0"/>
    <x v="3"/>
  </r>
  <r>
    <s v="1.0"/>
    <x v="1"/>
    <x v="47145"/>
    <d v="2022-08-26T16:45:28"/>
    <n v="999.44944444438443"/>
    <n v="28367628"/>
    <n v="80195774"/>
    <n v="15113"/>
    <x v="170"/>
    <n v="77031067"/>
    <d v="2022-08-22T12:19:11"/>
    <n v="0"/>
    <n v="5"/>
    <x v="0"/>
    <m/>
    <n v="378"/>
    <s v="Очередь 7"/>
    <n v="415"/>
    <x v="22"/>
    <x v="19"/>
    <x v="0"/>
    <x v="5"/>
  </r>
  <r>
    <s v="1.0"/>
    <x v="1"/>
    <x v="47145"/>
    <d v="2022-08-26T16:45:28"/>
    <n v="999.44944444438443"/>
    <n v="41198072"/>
    <n v="80195774"/>
    <n v="15113"/>
    <x v="312"/>
    <n v="29401072"/>
    <d v="2022-08-26T16:45:23"/>
    <n v="0"/>
    <n v="5"/>
    <x v="0"/>
    <m/>
    <n v="2389"/>
    <s v="Очередь 7"/>
    <n v="323"/>
    <x v="21"/>
    <x v="18"/>
    <x v="0"/>
    <x v="0"/>
  </r>
  <r>
    <s v="1.0"/>
    <x v="1"/>
    <x v="47146"/>
    <d v="2022-08-04T11:53:51"/>
    <n v="0.23694444447755814"/>
    <n v="82904896"/>
    <n v="96240040"/>
    <n v="7797"/>
    <x v="1063"/>
    <n v="14791071"/>
    <d v="2022-08-04T11:53:45"/>
    <n v="191.88"/>
    <n v="1"/>
    <x v="2"/>
    <m/>
    <n v="3240"/>
    <s v="Очередь 126"/>
    <n v="1621"/>
    <x v="2"/>
    <x v="2"/>
    <x v="1"/>
    <x v="9"/>
  </r>
  <r>
    <s v="1.0"/>
    <x v="1"/>
    <x v="47147"/>
    <d v="2022-08-09T15:41:25"/>
    <n v="18.571111111203209"/>
    <n v="95337750"/>
    <n v="99879813"/>
    <n v="14740"/>
    <x v="412"/>
    <n v="14871111"/>
    <d v="2022-08-09T09:09:44"/>
    <n v="0"/>
    <n v="5"/>
    <x v="0"/>
    <m/>
    <n v="3240"/>
    <s v="Очередь 123"/>
    <n v="1621"/>
    <x v="2"/>
    <x v="2"/>
    <x v="0"/>
    <x v="5"/>
  </r>
  <r>
    <s v="1.0"/>
    <x v="1"/>
    <x v="47147"/>
    <d v="2022-08-09T15:41:25"/>
    <n v="18.571111111203209"/>
    <n v="95919478"/>
    <n v="99879813"/>
    <n v="14740"/>
    <x v="505"/>
    <n v="97259497"/>
    <d v="2022-08-09T15:41:22"/>
    <n v="0"/>
    <n v="5"/>
    <x v="0"/>
    <m/>
    <n v="3244"/>
    <s v="Очередь 123"/>
    <n v="1621"/>
    <x v="7"/>
    <x v="2"/>
    <x v="0"/>
    <x v="9"/>
  </r>
  <r>
    <s v="1.0"/>
    <x v="1"/>
    <x v="47148"/>
    <d v="2022-08-30T11:57:43"/>
    <n v="16.688333333353512"/>
    <n v="49846289"/>
    <n v="17896712"/>
    <n v="14644"/>
    <x v="131"/>
    <n v="29721122"/>
    <d v="2022-08-30T11:57:38"/>
    <n v="92.17"/>
    <n v="1"/>
    <x v="0"/>
    <m/>
    <n v="378"/>
    <s v="Очередь 119"/>
    <n v="415"/>
    <x v="22"/>
    <x v="19"/>
    <x v="1"/>
    <x v="0"/>
  </r>
  <r>
    <s v="1.0"/>
    <x v="1"/>
    <x v="47149"/>
    <d v="2022-09-12T16:02:38"/>
    <n v="423.68472222232958"/>
    <n v="41065835"/>
    <n v="16042586"/>
    <n v="4878"/>
    <x v="702"/>
    <n v="77811117"/>
    <d v="2022-08-26T12:23:30"/>
    <n v="119.28"/>
    <n v="2"/>
    <x v="3"/>
    <m/>
    <n v="2136"/>
    <s v="Очередь 153"/>
    <n v="696"/>
    <x v="15"/>
    <x v="12"/>
    <x v="3"/>
    <x v="7"/>
  </r>
  <r>
    <s v="1.0"/>
    <x v="1"/>
    <x v="47149"/>
    <d v="2022-09-12T16:02:38"/>
    <n v="423.68472222232958"/>
    <n v="43630639"/>
    <n v="16042586"/>
    <n v="4878"/>
    <x v="1231"/>
    <n v="86771118"/>
    <d v="2022-08-27T11:05:44"/>
    <n v="0"/>
    <n v="5"/>
    <x v="3"/>
    <m/>
    <n v="3240"/>
    <s v="Очередь 153"/>
    <n v="1621"/>
    <x v="2"/>
    <x v="2"/>
    <x v="0"/>
    <x v="3"/>
  </r>
  <r>
    <s v="1.0"/>
    <x v="1"/>
    <x v="47149"/>
    <d v="2022-09-12T16:02:38"/>
    <n v="423.68472222232958"/>
    <n v="49881024"/>
    <n v="16042586"/>
    <n v="4878"/>
    <x v="6"/>
    <n v="96391109"/>
    <d v="2022-08-30T13:26:54"/>
    <n v="0"/>
    <n v="5"/>
    <x v="3"/>
    <m/>
    <n v="2097"/>
    <s v="Очередь 153"/>
    <n v="687"/>
    <x v="6"/>
    <x v="5"/>
    <x v="0"/>
    <x v="3"/>
  </r>
  <r>
    <s v="1.0"/>
    <x v="1"/>
    <x v="47149"/>
    <d v="2022-09-12T16:02:38"/>
    <n v="423.68472222232958"/>
    <n v="52273433"/>
    <n v="16042586"/>
    <n v="4878"/>
    <x v="897"/>
    <n v="25259525"/>
    <d v="2022-08-31T12:08:56"/>
    <n v="16.91"/>
    <n v="2"/>
    <x v="3"/>
    <m/>
    <n v="2138"/>
    <s v="Очередь 153"/>
    <n v="1521"/>
    <x v="4"/>
    <x v="4"/>
    <x v="3"/>
    <x v="0"/>
  </r>
  <r>
    <s v="1.0"/>
    <x v="1"/>
    <x v="47150"/>
    <d v="2022-08-17T13:03:59"/>
    <n v="2.4822222221991979"/>
    <n v="17117388"/>
    <n v="8027079"/>
    <n v="14740"/>
    <x v="1432"/>
    <n v="15358515"/>
    <d v="2022-08-17T13:03:55"/>
    <n v="0"/>
    <n v="5"/>
    <x v="0"/>
    <m/>
    <n v="2568"/>
    <s v="Очередь 123"/>
    <n v="1728"/>
    <x v="33"/>
    <x v="29"/>
    <x v="0"/>
    <x v="0"/>
  </r>
  <r>
    <s v="1.0"/>
    <x v="1"/>
    <x v="47150"/>
    <d v="2022-08-17T13:03:59"/>
    <n v="2.4822222221991979"/>
    <n v="17640290"/>
    <n v="8027079"/>
    <n v="14740"/>
    <x v="944"/>
    <n v="39401123"/>
    <d v="2022-08-17T11:29:04"/>
    <n v="0"/>
    <n v="5"/>
    <x v="0"/>
    <m/>
    <n v="2568"/>
    <s v="Очередь 123"/>
    <n v="1728"/>
    <x v="33"/>
    <x v="29"/>
    <x v="0"/>
    <x v="0"/>
  </r>
  <r>
    <s v="1.0"/>
    <x v="1"/>
    <x v="9696"/>
    <d v="2022-08-05T09:28:45"/>
    <n v="319.02194444445195"/>
    <n v="85471567"/>
    <n v="85277501"/>
    <n v="14642"/>
    <x v="1018"/>
    <n v="3821110"/>
    <d v="2022-08-05T09:28:37"/>
    <n v="159.1"/>
    <n v="1"/>
    <x v="0"/>
    <m/>
    <n v="3237"/>
    <s v="Очередь 50"/>
    <n v="443"/>
    <x v="12"/>
    <x v="9"/>
    <x v="1"/>
    <x v="0"/>
  </r>
  <r>
    <s v="1.0"/>
    <x v="1"/>
    <x v="47151"/>
    <d v="2022-08-08T15:39:34"/>
    <n v="48.332222222175915"/>
    <n v="88354687"/>
    <n v="98444032"/>
    <n v="13062"/>
    <x v="1456"/>
    <n v="95361109"/>
    <d v="2022-08-06T17:32:14"/>
    <n v="0"/>
    <n v="5"/>
    <x v="0"/>
    <m/>
    <n v="3240"/>
    <s v="Очередь 47"/>
    <n v="1621"/>
    <x v="2"/>
    <x v="2"/>
    <x v="0"/>
    <x v="8"/>
  </r>
  <r>
    <s v="1.0"/>
    <x v="1"/>
    <x v="47151"/>
    <d v="2022-08-08T15:39:34"/>
    <n v="48.332222222175915"/>
    <n v="91424749"/>
    <n v="98444032"/>
    <n v="13062"/>
    <x v="1384"/>
    <n v="53068453"/>
    <d v="2022-08-08T15:39:27"/>
    <n v="127.41"/>
    <n v="1"/>
    <x v="0"/>
    <m/>
    <n v="3240"/>
    <s v="Очередь 47"/>
    <n v="1621"/>
    <x v="2"/>
    <x v="2"/>
    <x v="1"/>
    <x v="0"/>
  </r>
  <r>
    <s v="1.0"/>
    <x v="1"/>
    <x v="30078"/>
    <d v="2022-08-29T08:54:03"/>
    <n v="291.0347222223063"/>
    <n v="46523157"/>
    <n v="8012469"/>
    <n v="14642"/>
    <x v="361"/>
    <n v="23361022"/>
    <d v="2022-08-29T08:53:58"/>
    <n v="168.08"/>
    <n v="1"/>
    <x v="0"/>
    <m/>
    <n v="2136"/>
    <s v="Очередь 50"/>
    <n v="696"/>
    <x v="15"/>
    <x v="12"/>
    <x v="1"/>
    <x v="0"/>
  </r>
  <r>
    <s v="1.0"/>
    <x v="1"/>
    <x v="47152"/>
    <d v="2022-08-15T17:03:52"/>
    <n v="2.0183333333116025"/>
    <n v="10285568"/>
    <n v="6644489"/>
    <n v="14703"/>
    <x v="823"/>
    <n v="84531058"/>
    <d v="2022-08-15T17:03:46"/>
    <n v="141.56"/>
    <n v="1"/>
    <x v="0"/>
    <m/>
    <n v="2108"/>
    <s v="Очередь 129"/>
    <n v="691"/>
    <x v="14"/>
    <x v="11"/>
    <x v="1"/>
    <x v="10"/>
  </r>
  <r>
    <s v="1.0"/>
    <x v="1"/>
    <x v="47153"/>
    <d v="2022-08-18T15:16:01"/>
    <n v="190.19861111120554"/>
    <n v="21980114"/>
    <n v="2145511"/>
    <n v="14740"/>
    <x v="1732"/>
    <n v="80781118"/>
    <d v="2022-08-18T15:15:57"/>
    <n v="40.29"/>
    <n v="1"/>
    <x v="0"/>
    <m/>
    <n v="2108"/>
    <s v="Очередь 123"/>
    <n v="691"/>
    <x v="14"/>
    <x v="11"/>
    <x v="1"/>
    <x v="8"/>
  </r>
  <r>
    <s v="1.0"/>
    <x v="1"/>
    <x v="47154"/>
    <d v="2022-08-22T10:33:27"/>
    <n v="70.411666666623205"/>
    <n v="24618609"/>
    <n v="9936695"/>
    <n v="11696"/>
    <x v="1524"/>
    <n v="5631020"/>
    <d v="2022-08-19T12:41:13"/>
    <n v="0"/>
    <n v="5"/>
    <x v="1"/>
    <m/>
    <n v="2842"/>
    <s v="Очередь 4"/>
    <n v="1787"/>
    <x v="40"/>
    <x v="36"/>
    <x v="0"/>
    <x v="0"/>
  </r>
  <r>
    <s v="1.0"/>
    <x v="1"/>
    <x v="47154"/>
    <d v="2022-08-22T10:33:27"/>
    <n v="70.411666666623205"/>
    <n v="29642975"/>
    <n v="9936695"/>
    <n v="11696"/>
    <x v="24"/>
    <n v="27561122"/>
    <d v="2022-08-22T10:33:23"/>
    <n v="83.35"/>
    <n v="1"/>
    <x v="1"/>
    <m/>
    <n v="2531"/>
    <s v="Очередь 4"/>
    <n v="1720"/>
    <x v="13"/>
    <x v="10"/>
    <x v="1"/>
    <x v="2"/>
  </r>
  <r>
    <s v="23.0"/>
    <x v="0"/>
    <x v="47155"/>
    <d v="2022-08-04T10:46:32"/>
    <n v="797.42388888885034"/>
    <n v="77445747"/>
    <n v="67452798"/>
    <n v="15085"/>
    <x v="184"/>
    <n v="65821066"/>
    <d v="2022-08-02T11:21:59"/>
    <n v="86.03"/>
    <n v="2"/>
    <x v="0"/>
    <m/>
    <n v="2097"/>
    <s v="Очередь 75"/>
    <n v="687"/>
    <x v="6"/>
    <x v="5"/>
    <x v="3"/>
    <x v="2"/>
  </r>
  <r>
    <s v="23.0"/>
    <x v="0"/>
    <x v="47155"/>
    <d v="2022-08-04T10:46:32"/>
    <n v="797.42388888885034"/>
    <n v="79487385"/>
    <n v="67452798"/>
    <n v="15085"/>
    <x v="314"/>
    <n v="88701058"/>
    <d v="2022-08-03T10:26:28"/>
    <n v="20.079999999999998"/>
    <n v="2"/>
    <x v="0"/>
    <m/>
    <n v="255"/>
    <s v="Очередь 75"/>
    <n v="445"/>
    <x v="17"/>
    <x v="14"/>
    <x v="3"/>
    <x v="0"/>
  </r>
  <r>
    <s v="1.0"/>
    <x v="1"/>
    <x v="47156"/>
    <d v="2022-08-23T14:01:28"/>
    <n v="12.098611111112405"/>
    <n v="31243216"/>
    <n v="13877139"/>
    <n v="14303"/>
    <x v="315"/>
    <n v="55611115"/>
    <d v="2022-08-23T14:01:24"/>
    <n v="79.05"/>
    <n v="1"/>
    <x v="0"/>
    <m/>
    <n v="2031"/>
    <s v="Очередь 79"/>
    <n v="674"/>
    <x v="1"/>
    <x v="1"/>
    <x v="1"/>
    <x v="0"/>
  </r>
  <r>
    <s v="6.0"/>
    <x v="1"/>
    <x v="47157"/>
    <m/>
    <n v="0"/>
    <n v="17062869"/>
    <n v="6974460"/>
    <n v="7508"/>
    <x v="1360"/>
    <n v="68849968"/>
    <d v="2022-08-17T17:14:12"/>
    <n v="0"/>
    <n v="5"/>
    <x v="2"/>
    <m/>
    <n v="255"/>
    <s v="Очередь 66"/>
    <n v="445"/>
    <x v="17"/>
    <x v="14"/>
    <x v="0"/>
    <x v="0"/>
  </r>
  <r>
    <s v="6.0"/>
    <x v="1"/>
    <x v="47157"/>
    <m/>
    <n v="0"/>
    <n v="18006408"/>
    <n v="6974460"/>
    <n v="7508"/>
    <x v="1360"/>
    <n v="68849968"/>
    <d v="2022-08-17T15:59:43"/>
    <n v="93.57"/>
    <n v="6"/>
    <x v="2"/>
    <m/>
    <n v="255"/>
    <s v="Очередь 66"/>
    <n v="445"/>
    <x v="17"/>
    <x v="14"/>
    <x v="5"/>
    <x v="0"/>
  </r>
  <r>
    <s v="23.0"/>
    <x v="0"/>
    <x v="47158"/>
    <d v="2022-08-03T15:57:46"/>
    <n v="754.69194444443565"/>
    <n v="80286921"/>
    <n v="68644465"/>
    <n v="14790"/>
    <x v="396"/>
    <n v="60499560"/>
    <d v="2022-08-03T15:57:46"/>
    <n v="0"/>
    <n v="5"/>
    <x v="0"/>
    <m/>
    <n v="3244"/>
    <s v="Очередь 23"/>
    <n v="1621"/>
    <x v="7"/>
    <x v="2"/>
    <x v="0"/>
    <x v="5"/>
  </r>
  <r>
    <s v="1.0"/>
    <x v="1"/>
    <x v="14398"/>
    <d v="2022-08-18T13:37:23"/>
    <n v="166.27083333337214"/>
    <n v="5670848"/>
    <n v="2824406"/>
    <n v="14740"/>
    <x v="1051"/>
    <n v="73528373"/>
    <d v="2022-08-12T09:52:31"/>
    <n v="0"/>
    <n v="5"/>
    <x v="0"/>
    <m/>
    <n v="255"/>
    <s v="Очередь 123"/>
    <n v="445"/>
    <x v="17"/>
    <x v="14"/>
    <x v="0"/>
    <x v="0"/>
  </r>
  <r>
    <s v="1.0"/>
    <x v="1"/>
    <x v="14398"/>
    <d v="2022-08-18T13:37:23"/>
    <n v="166.27083333337214"/>
    <n v="20719188"/>
    <n v="2824406"/>
    <n v="14740"/>
    <x v="1290"/>
    <n v="91501039"/>
    <d v="2022-08-18T13:37:19"/>
    <n v="0"/>
    <n v="5"/>
    <x v="0"/>
    <m/>
    <n v="2531"/>
    <s v="Очередь 123"/>
    <n v="1720"/>
    <x v="13"/>
    <x v="10"/>
    <x v="0"/>
    <x v="0"/>
  </r>
  <r>
    <s v=""/>
    <x v="2"/>
    <x v="47159"/>
    <d v="2022-08-29T17:50:31"/>
    <n v="36.756666666653473"/>
    <n v="47438588"/>
    <n v="17623989"/>
    <n v="8157"/>
    <x v="330"/>
    <n v="20611062"/>
    <d v="2022-08-29T17:50:30"/>
    <n v="113.06"/>
    <n v="1"/>
    <x v="2"/>
    <m/>
    <n v="378"/>
    <s v="Очередь 74"/>
    <n v="415"/>
    <x v="22"/>
    <x v="19"/>
    <x v="1"/>
    <x v="8"/>
  </r>
  <r>
    <s v=""/>
    <x v="2"/>
    <x v="47159"/>
    <d v="2022-08-29T17:50:31"/>
    <n v="36.756666666653473"/>
    <n v="47960481"/>
    <n v="17623989"/>
    <n v="8157"/>
    <x v="490"/>
    <n v="19631061"/>
    <d v="2022-08-29T12:53:45"/>
    <n v="186.64"/>
    <n v="2"/>
    <x v="2"/>
    <m/>
    <n v="378"/>
    <s v="Очередь 74"/>
    <n v="415"/>
    <x v="22"/>
    <x v="19"/>
    <x v="3"/>
    <x v="0"/>
  </r>
  <r>
    <s v="1.0"/>
    <x v="1"/>
    <x v="47160"/>
    <d v="2022-08-01T12:53:12"/>
    <n v="2943.2297222221387"/>
    <n v="72377557"/>
    <n v="98452483"/>
    <n v="4874"/>
    <x v="140"/>
    <n v="65601076"/>
    <d v="2022-08-01T12:53:08"/>
    <n v="82.4"/>
    <n v="1"/>
    <x v="3"/>
    <m/>
    <n v="2486"/>
    <s v="Очередь 76"/>
    <n v="674"/>
    <x v="10"/>
    <x v="1"/>
    <x v="1"/>
    <x v="0"/>
  </r>
  <r>
    <s v="23.0"/>
    <x v="0"/>
    <x v="47161"/>
    <d v="2022-09-05T11:04:48"/>
    <n v="486.80861111119157"/>
    <n v="47719381"/>
    <n v="6789404"/>
    <n v="15085"/>
    <x v="1194"/>
    <n v="11711061"/>
    <d v="2022-08-29T15:47:33"/>
    <n v="55.58"/>
    <n v="2"/>
    <x v="0"/>
    <m/>
    <n v="255"/>
    <s v="Очередь 75"/>
    <n v="445"/>
    <x v="17"/>
    <x v="14"/>
    <x v="3"/>
    <x v="6"/>
  </r>
  <r>
    <s v="23.0"/>
    <x v="0"/>
    <x v="47161"/>
    <d v="2022-09-05T11:04:48"/>
    <n v="486.80861111119157"/>
    <n v="50550622"/>
    <n v="6789404"/>
    <n v="15085"/>
    <x v="184"/>
    <n v="65821066"/>
    <d v="2022-08-30T10:29:22"/>
    <n v="27.57"/>
    <n v="2"/>
    <x v="0"/>
    <m/>
    <n v="2097"/>
    <s v="Очередь 75"/>
    <n v="687"/>
    <x v="6"/>
    <x v="5"/>
    <x v="3"/>
    <x v="2"/>
  </r>
  <r>
    <s v="1.0"/>
    <x v="1"/>
    <x v="47162"/>
    <d v="2022-08-01T15:40:49"/>
    <n v="931.64999999996508"/>
    <n v="71777726"/>
    <n v="60480573"/>
    <n v="14642"/>
    <x v="454"/>
    <n v="17761121"/>
    <d v="2022-08-01T15:40:43"/>
    <n v="0"/>
    <n v="5"/>
    <x v="0"/>
    <m/>
    <n v="2031"/>
    <s v="Очередь 50"/>
    <n v="674"/>
    <x v="1"/>
    <x v="1"/>
    <x v="0"/>
    <x v="3"/>
  </r>
  <r>
    <s v="1.0"/>
    <x v="1"/>
    <x v="47163"/>
    <d v="2022-08-23T14:37:43"/>
    <n v="6.2302777778240852"/>
    <n v="32182691"/>
    <n v="14510980"/>
    <n v="7508"/>
    <x v="228"/>
    <n v="62489362"/>
    <d v="2022-08-23T14:37:40"/>
    <n v="125.97"/>
    <n v="1"/>
    <x v="2"/>
    <m/>
    <n v="2531"/>
    <s v="Очередь 66"/>
    <n v="1720"/>
    <x v="13"/>
    <x v="10"/>
    <x v="1"/>
    <x v="2"/>
  </r>
  <r>
    <s v="1.0"/>
    <x v="1"/>
    <x v="47164"/>
    <d v="2022-09-07T14:47:06"/>
    <n v="826.94222222222015"/>
    <n v="81921568"/>
    <n v="96618451"/>
    <n v="15113"/>
    <x v="847"/>
    <n v="13771111"/>
    <d v="2022-08-04T15:55:40"/>
    <n v="153.34"/>
    <n v="2"/>
    <x v="0"/>
    <m/>
    <n v="3240"/>
    <s v="Очередь 7"/>
    <n v="1621"/>
    <x v="2"/>
    <x v="2"/>
    <x v="3"/>
    <x v="9"/>
  </r>
  <r>
    <s v="23.0"/>
    <x v="0"/>
    <x v="47165"/>
    <d v="2022-08-31T10:59:16"/>
    <n v="1657.0544444443658"/>
    <n v="53784228"/>
    <n v="60308198"/>
    <n v="14790"/>
    <x v="442"/>
    <n v="41101064"/>
    <d v="2022-08-31T10:59:16"/>
    <n v="15.37"/>
    <n v="3"/>
    <x v="0"/>
    <n v="0"/>
    <n v="627"/>
    <s v="Очередь 23"/>
    <n v="378"/>
    <x v="23"/>
    <x v="17"/>
    <x v="2"/>
    <x v="4"/>
  </r>
  <r>
    <s v="23.0"/>
    <x v="0"/>
    <x v="47165"/>
    <d v="2022-08-31T10:59:16"/>
    <n v="1657.0544444443658"/>
    <n v="74336852"/>
    <n v="60308198"/>
    <n v="14790"/>
    <x v="442"/>
    <n v="41101064"/>
    <d v="2022-08-01T15:26:31"/>
    <n v="158.02000000000001"/>
    <n v="6"/>
    <x v="0"/>
    <m/>
    <n v="627"/>
    <s v="Очередь 23"/>
    <n v="378"/>
    <x v="23"/>
    <x v="17"/>
    <x v="5"/>
    <x v="4"/>
  </r>
  <r>
    <s v="1.0"/>
    <x v="1"/>
    <x v="47166"/>
    <d v="2022-08-18T14:24:59"/>
    <n v="3.9999999920837581E-2"/>
    <n v="21629343"/>
    <n v="8919800"/>
    <n v="6658"/>
    <x v="1279"/>
    <n v="46659846"/>
    <d v="2022-08-18T14:24:56"/>
    <n v="83.38"/>
    <n v="1"/>
    <x v="2"/>
    <m/>
    <n v="2108"/>
    <s v="Очередь 148"/>
    <n v="691"/>
    <x v="14"/>
    <x v="11"/>
    <x v="1"/>
    <x v="8"/>
  </r>
  <r>
    <s v="1.0"/>
    <x v="1"/>
    <x v="47167"/>
    <d v="2022-08-25T09:20:33"/>
    <n v="128.00416666682577"/>
    <n v="38882574"/>
    <n v="11614887"/>
    <n v="14740"/>
    <x v="59"/>
    <n v="93359493"/>
    <d v="2022-08-25T09:20:30"/>
    <n v="0"/>
    <n v="5"/>
    <x v="0"/>
    <m/>
    <n v="2531"/>
    <s v="Очередь 123"/>
    <n v="1720"/>
    <x v="13"/>
    <x v="10"/>
    <x v="0"/>
    <x v="8"/>
  </r>
  <r>
    <s v="23.0"/>
    <x v="0"/>
    <x v="47168"/>
    <d v="2022-08-28T11:01:58"/>
    <n v="31.838888889004011"/>
    <n v="44396467"/>
    <n v="16773418"/>
    <n v="13045"/>
    <x v="414"/>
    <n v="5668505"/>
    <d v="2022-08-27T22:05:17"/>
    <n v="65.03"/>
    <n v="2"/>
    <x v="0"/>
    <m/>
    <n v="3244"/>
    <s v="Очередь 29"/>
    <n v="1621"/>
    <x v="7"/>
    <x v="2"/>
    <x v="3"/>
    <x v="9"/>
  </r>
  <r>
    <s v="1.0"/>
    <x v="1"/>
    <x v="47169"/>
    <d v="2022-08-01T17:56:04"/>
    <n v="1.6666666720993817E-2"/>
    <n v="73455971"/>
    <n v="93373142"/>
    <n v="10405"/>
    <x v="109"/>
    <n v="3119103"/>
    <d v="2022-08-01T17:56:00"/>
    <n v="51.61"/>
    <n v="1"/>
    <x v="1"/>
    <m/>
    <n v="3240"/>
    <s v="Очередь 36"/>
    <n v="1621"/>
    <x v="2"/>
    <x v="2"/>
    <x v="1"/>
    <x v="4"/>
  </r>
  <r>
    <s v="4.0"/>
    <x v="1"/>
    <x v="47170"/>
    <m/>
    <n v="0"/>
    <n v="71969233"/>
    <n v="87184707"/>
    <n v="4875"/>
    <x v="1201"/>
    <n v="49218449"/>
    <d v="2022-08-01T13:32:26"/>
    <n v="152.84"/>
    <n v="1"/>
    <x v="3"/>
    <m/>
    <n v="2486"/>
    <s v="Очередь 5"/>
    <n v="674"/>
    <x v="10"/>
    <x v="1"/>
    <x v="1"/>
    <x v="9"/>
  </r>
  <r>
    <s v="23.0"/>
    <x v="0"/>
    <x v="47171"/>
    <d v="2022-08-19T11:17:37"/>
    <n v="126.85194444452645"/>
    <n v="20575693"/>
    <n v="5541931"/>
    <n v="14790"/>
    <x v="464"/>
    <n v="90291079"/>
    <d v="2022-08-18T09:46:01"/>
    <n v="0"/>
    <n v="5"/>
    <x v="0"/>
    <m/>
    <n v="3240"/>
    <s v="Очередь 23"/>
    <n v="1621"/>
    <x v="2"/>
    <x v="2"/>
    <x v="0"/>
    <x v="2"/>
  </r>
  <r>
    <s v="23.0"/>
    <x v="0"/>
    <x v="47171"/>
    <d v="2022-08-19T11:17:37"/>
    <n v="126.85194444452645"/>
    <n v="20748259"/>
    <n v="5541931"/>
    <n v="14790"/>
    <x v="737"/>
    <n v="62991076"/>
    <d v="2022-08-18T12:31:03"/>
    <n v="0"/>
    <n v="5"/>
    <x v="0"/>
    <m/>
    <n v="3240"/>
    <s v="Очередь 23"/>
    <n v="1621"/>
    <x v="2"/>
    <x v="2"/>
    <x v="0"/>
    <x v="2"/>
  </r>
  <r>
    <s v="23.0"/>
    <x v="0"/>
    <x v="47171"/>
    <d v="2022-08-19T11:17:37"/>
    <n v="126.85194444452645"/>
    <n v="24763684"/>
    <n v="5541931"/>
    <n v="14790"/>
    <x v="683"/>
    <n v="28461002"/>
    <d v="2022-08-19T11:17:37"/>
    <n v="0"/>
    <n v="5"/>
    <x v="0"/>
    <m/>
    <n v="3244"/>
    <s v="Очередь 23"/>
    <n v="1621"/>
    <x v="7"/>
    <x v="2"/>
    <x v="0"/>
    <x v="0"/>
  </r>
  <r>
    <s v=""/>
    <x v="2"/>
    <x v="47172"/>
    <d v="2022-08-30T15:16:34"/>
    <n v="154.19055555551313"/>
    <n v="50395109"/>
    <n v="15052298"/>
    <n v="8159"/>
    <x v="193"/>
    <n v="12901081"/>
    <d v="2022-08-30T15:16:33"/>
    <n v="201.76"/>
    <n v="3"/>
    <x v="2"/>
    <n v="1"/>
    <n v="252"/>
    <s v="Очередь 22"/>
    <n v="401"/>
    <x v="19"/>
    <x v="16"/>
    <x v="2"/>
    <x v="0"/>
  </r>
  <r>
    <s v="1.0"/>
    <x v="1"/>
    <x v="47173"/>
    <d v="2022-08-30T16:07:40"/>
    <n v="307.42666666663717"/>
    <n v="34926409"/>
    <n v="8313913"/>
    <n v="14644"/>
    <x v="640"/>
    <n v="15888615"/>
    <d v="2022-08-24T14:38:11"/>
    <n v="0"/>
    <n v="5"/>
    <x v="0"/>
    <m/>
    <n v="3240"/>
    <s v="Очередь 119"/>
    <n v="1621"/>
    <x v="2"/>
    <x v="2"/>
    <x v="0"/>
    <x v="9"/>
  </r>
  <r>
    <s v="1.0"/>
    <x v="1"/>
    <x v="47173"/>
    <d v="2022-08-30T16:07:40"/>
    <n v="307.42666666663717"/>
    <n v="37819378"/>
    <n v="8313913"/>
    <n v="14644"/>
    <x v="587"/>
    <n v="95021109"/>
    <d v="2022-08-25T14:11:08"/>
    <n v="0"/>
    <n v="5"/>
    <x v="0"/>
    <m/>
    <n v="3240"/>
    <s v="Очередь 119"/>
    <n v="1621"/>
    <x v="2"/>
    <x v="2"/>
    <x v="0"/>
    <x v="11"/>
  </r>
  <r>
    <s v="1.0"/>
    <x v="1"/>
    <x v="47173"/>
    <d v="2022-08-30T16:07:40"/>
    <n v="307.42666666663717"/>
    <n v="40940590"/>
    <n v="8313913"/>
    <n v="14644"/>
    <x v="1374"/>
    <n v="39211123"/>
    <d v="2022-08-26T16:13:38"/>
    <n v="0"/>
    <n v="5"/>
    <x v="0"/>
    <m/>
    <n v="3240"/>
    <s v="Очередь 119"/>
    <n v="1621"/>
    <x v="2"/>
    <x v="2"/>
    <x v="0"/>
    <x v="7"/>
  </r>
  <r>
    <s v="23.0"/>
    <x v="0"/>
    <x v="47174"/>
    <d v="2022-08-23T20:48:51"/>
    <n v="1120.6897222222178"/>
    <n v="33817162"/>
    <n v="73399800"/>
    <n v="14790"/>
    <x v="928"/>
    <n v="95811109"/>
    <d v="2022-08-23T20:48:51"/>
    <n v="199.54"/>
    <n v="1"/>
    <x v="0"/>
    <m/>
    <n v="3240"/>
    <s v="Очередь 23"/>
    <n v="1621"/>
    <x v="2"/>
    <x v="2"/>
    <x v="1"/>
    <x v="9"/>
  </r>
  <r>
    <s v="1.0"/>
    <x v="1"/>
    <x v="9651"/>
    <d v="2022-08-08T12:04:29"/>
    <n v="160.6438888888224"/>
    <n v="93696181"/>
    <n v="92917697"/>
    <n v="6658"/>
    <x v="509"/>
    <n v="71028871"/>
    <d v="2022-08-08T12:04:25"/>
    <n v="129.12"/>
    <n v="3"/>
    <x v="2"/>
    <m/>
    <n v="255"/>
    <s v="Очередь 148"/>
    <n v="445"/>
    <x v="17"/>
    <x v="14"/>
    <x v="2"/>
    <x v="0"/>
  </r>
  <r>
    <s v="1.0"/>
    <x v="1"/>
    <x v="47175"/>
    <d v="2022-08-08T12:47:26"/>
    <n v="1.8416666667326353"/>
    <n v="93132869"/>
    <n v="424126"/>
    <n v="12245"/>
    <x v="768"/>
    <n v="63489163"/>
    <d v="2022-08-08T12:47:25"/>
    <n v="47.57"/>
    <n v="3"/>
    <x v="0"/>
    <n v="1"/>
    <n v="3244"/>
    <s v="Очередь 143"/>
    <n v="1621"/>
    <x v="7"/>
    <x v="2"/>
    <x v="2"/>
    <x v="0"/>
  </r>
  <r>
    <s v="1.0"/>
    <x v="1"/>
    <x v="47176"/>
    <d v="2022-08-23T13:31:35"/>
    <n v="61.401111111219507"/>
    <n v="33732169"/>
    <n v="12384303"/>
    <n v="14740"/>
    <x v="466"/>
    <n v="81331018"/>
    <d v="2022-08-23T13:31:32"/>
    <n v="171.34"/>
    <n v="1"/>
    <x v="0"/>
    <m/>
    <n v="255"/>
    <s v="Очередь 123"/>
    <n v="445"/>
    <x v="17"/>
    <x v="14"/>
    <x v="1"/>
    <x v="3"/>
  </r>
  <r>
    <s v="1.0"/>
    <x v="1"/>
    <x v="47177"/>
    <d v="2022-09-08T13:42:53"/>
    <n v="324.6252777777845"/>
    <n v="40824059"/>
    <n v="16707656"/>
    <n v="7612"/>
    <x v="664"/>
    <n v="1695001"/>
    <d v="2022-08-26T11:26:46"/>
    <n v="84.47"/>
    <n v="2"/>
    <x v="2"/>
    <m/>
    <n v="771"/>
    <s v="Очередь 93"/>
    <n v="439"/>
    <x v="18"/>
    <x v="15"/>
    <x v="3"/>
    <x v="4"/>
  </r>
  <r>
    <s v="1.0"/>
    <x v="1"/>
    <x v="47178"/>
    <d v="2022-08-05T11:08:19"/>
    <n v="712.59722222224809"/>
    <n v="86101311"/>
    <n v="70893877"/>
    <n v="6658"/>
    <x v="1196"/>
    <n v="80671048"/>
    <d v="2022-08-05T11:08:15"/>
    <n v="109.78"/>
    <n v="1"/>
    <x v="2"/>
    <m/>
    <n v="2752"/>
    <s v="Очередь 148"/>
    <n v="1768"/>
    <x v="0"/>
    <x v="0"/>
    <x v="1"/>
    <x v="10"/>
  </r>
  <r>
    <s v="1.0"/>
    <x v="1"/>
    <x v="47179"/>
    <d v="2022-08-08T13:27:13"/>
    <n v="32.527777777751908"/>
    <n v="91292754"/>
    <n v="99340784"/>
    <n v="7612"/>
    <x v="1594"/>
    <n v="1531120"/>
    <d v="2022-08-08T10:25:16"/>
    <n v="0"/>
    <n v="5"/>
    <x v="2"/>
    <m/>
    <n v="2031"/>
    <s v="Очередь 93"/>
    <n v="674"/>
    <x v="1"/>
    <x v="1"/>
    <x v="0"/>
    <x v="0"/>
  </r>
  <r>
    <s v="1.0"/>
    <x v="1"/>
    <x v="47180"/>
    <d v="2022-08-22T10:13:27"/>
    <n v="196.34361111104954"/>
    <n v="22523800"/>
    <n v="5436647"/>
    <n v="14642"/>
    <x v="1447"/>
    <n v="60841126"/>
    <d v="2022-08-19T11:50:23"/>
    <n v="144.12"/>
    <n v="2"/>
    <x v="0"/>
    <m/>
    <n v="2138"/>
    <s v="Очередь 50"/>
    <n v="1521"/>
    <x v="4"/>
    <x v="4"/>
    <x v="3"/>
    <x v="0"/>
  </r>
  <r>
    <s v="1.0"/>
    <x v="1"/>
    <x v="47180"/>
    <d v="2022-08-22T10:13:27"/>
    <n v="196.34361111104954"/>
    <n v="25673836"/>
    <n v="5436647"/>
    <n v="14642"/>
    <x v="1084"/>
    <n v="66511126"/>
    <d v="2022-08-20T12:20:55"/>
    <n v="24.58"/>
    <n v="2"/>
    <x v="0"/>
    <m/>
    <n v="771"/>
    <s v="Очередь 50"/>
    <n v="439"/>
    <x v="18"/>
    <x v="15"/>
    <x v="3"/>
    <x v="0"/>
  </r>
  <r>
    <s v="1.0"/>
    <x v="1"/>
    <x v="27103"/>
    <d v="2022-08-25T12:55:53"/>
    <n v="8.5286111111054197"/>
    <n v="38129551"/>
    <n v="15604725"/>
    <n v="7617"/>
    <x v="357"/>
    <n v="41451114"/>
    <d v="2022-08-25T12:55:48"/>
    <n v="132.05000000000001"/>
    <n v="1"/>
    <x v="2"/>
    <m/>
    <n v="2097"/>
    <s v="Очередь 155"/>
    <n v="687"/>
    <x v="6"/>
    <x v="5"/>
    <x v="1"/>
    <x v="1"/>
  </r>
  <r>
    <s v="1.0"/>
    <x v="1"/>
    <x v="47181"/>
    <d v="2022-08-15T14:15:03"/>
    <n v="259.80749999993714"/>
    <n v="12390461"/>
    <n v="96137741"/>
    <n v="1381"/>
    <x v="440"/>
    <n v="42471004"/>
    <d v="2022-08-15T14:15:00"/>
    <n v="140.85"/>
    <n v="1"/>
    <x v="3"/>
    <m/>
    <n v="2518"/>
    <s v="Очередь 65"/>
    <n v="1719"/>
    <x v="42"/>
    <x v="38"/>
    <x v="1"/>
    <x v="0"/>
  </r>
  <r>
    <s v="1.0"/>
    <x v="1"/>
    <x v="47182"/>
    <d v="2022-08-19T15:26:07"/>
    <n v="587.24888888880378"/>
    <n v="13164924"/>
    <n v="89346741"/>
    <n v="15113"/>
    <x v="1219"/>
    <n v="37461023"/>
    <d v="2022-08-16T14:29:03"/>
    <n v="0"/>
    <n v="5"/>
    <x v="0"/>
    <m/>
    <n v="378"/>
    <s v="Очередь 7"/>
    <n v="415"/>
    <x v="22"/>
    <x v="19"/>
    <x v="0"/>
    <x v="2"/>
  </r>
  <r>
    <s v="1.0"/>
    <x v="1"/>
    <x v="47182"/>
    <d v="2022-08-19T15:26:07"/>
    <n v="587.24888888880378"/>
    <n v="22511352"/>
    <n v="89346741"/>
    <n v="15113"/>
    <x v="64"/>
    <n v="32091113"/>
    <d v="2022-08-19T15:26:02"/>
    <n v="0"/>
    <n v="5"/>
    <x v="0"/>
    <m/>
    <n v="2031"/>
    <s v="Очередь 7"/>
    <n v="674"/>
    <x v="1"/>
    <x v="1"/>
    <x v="0"/>
    <x v="0"/>
  </r>
  <r>
    <s v="1.0"/>
    <x v="1"/>
    <x v="47182"/>
    <d v="2022-08-19T15:26:07"/>
    <n v="587.24888888880378"/>
    <n v="72067653"/>
    <n v="89346741"/>
    <n v="15113"/>
    <x v="539"/>
    <n v="43601074"/>
    <d v="2022-08-01T13:27:33"/>
    <n v="0"/>
    <n v="5"/>
    <x v="0"/>
    <m/>
    <n v="2031"/>
    <s v="Очередь 7"/>
    <n v="674"/>
    <x v="1"/>
    <x v="1"/>
    <x v="0"/>
    <x v="3"/>
  </r>
  <r>
    <s v="1.0"/>
    <x v="1"/>
    <x v="47182"/>
    <d v="2022-08-19T15:26:07"/>
    <n v="587.24888888880378"/>
    <n v="85743187"/>
    <n v="89346741"/>
    <n v="15113"/>
    <x v="539"/>
    <n v="43601074"/>
    <d v="2022-08-05T14:23:36"/>
    <n v="0"/>
    <n v="5"/>
    <x v="0"/>
    <m/>
    <n v="2031"/>
    <s v="Очередь 7"/>
    <n v="674"/>
    <x v="1"/>
    <x v="1"/>
    <x v="0"/>
    <x v="3"/>
  </r>
  <r>
    <s v="1.0"/>
    <x v="1"/>
    <x v="47183"/>
    <d v="2022-08-30T08:05:43"/>
    <n v="14.738055555615574"/>
    <n v="49868562"/>
    <n v="18360222"/>
    <n v="14703"/>
    <x v="687"/>
    <n v="60681056"/>
    <d v="2022-08-30T08:05:39"/>
    <n v="96.05"/>
    <n v="1"/>
    <x v="0"/>
    <m/>
    <n v="771"/>
    <s v="Очередь 129"/>
    <n v="439"/>
    <x v="18"/>
    <x v="15"/>
    <x v="1"/>
    <x v="0"/>
  </r>
  <r>
    <s v="1.0"/>
    <x v="1"/>
    <x v="47184"/>
    <d v="2022-08-30T16:41:21"/>
    <n v="639.85472222225508"/>
    <n v="4213347"/>
    <n v="96160565"/>
    <n v="14644"/>
    <x v="360"/>
    <n v="51081115"/>
    <d v="2022-08-12T12:23:06"/>
    <n v="0"/>
    <n v="5"/>
    <x v="0"/>
    <m/>
    <n v="2097"/>
    <s v="Очередь 119"/>
    <n v="687"/>
    <x v="6"/>
    <x v="5"/>
    <x v="0"/>
    <x v="0"/>
  </r>
  <r>
    <s v="1.0"/>
    <x v="1"/>
    <x v="47185"/>
    <d v="2022-08-24T14:57:49"/>
    <n v="14.900000000023283"/>
    <n v="34812781"/>
    <n v="14420753"/>
    <n v="15047"/>
    <x v="138"/>
    <n v="27258327"/>
    <d v="2022-08-24T14:57:45"/>
    <n v="177.53"/>
    <n v="1"/>
    <x v="0"/>
    <m/>
    <n v="771"/>
    <s v="Очередь 112"/>
    <n v="439"/>
    <x v="18"/>
    <x v="15"/>
    <x v="1"/>
    <x v="5"/>
  </r>
  <r>
    <s v="1.0"/>
    <x v="1"/>
    <x v="44726"/>
    <d v="2022-08-23T12:13:31"/>
    <n v="498.00138888886431"/>
    <n v="4296364"/>
    <n v="94246297"/>
    <n v="14644"/>
    <x v="1056"/>
    <n v="6681120"/>
    <d v="2022-08-12T16:51:57"/>
    <n v="0"/>
    <n v="5"/>
    <x v="0"/>
    <m/>
    <n v="2138"/>
    <s v="Очередь 119"/>
    <n v="1521"/>
    <x v="4"/>
    <x v="4"/>
    <x v="0"/>
    <x v="8"/>
  </r>
  <r>
    <s v="1.0"/>
    <x v="1"/>
    <x v="44726"/>
    <d v="2022-08-23T12:13:31"/>
    <n v="498.00138888886431"/>
    <n v="16095590"/>
    <n v="94246297"/>
    <n v="14644"/>
    <x v="34"/>
    <n v="58331115"/>
    <d v="2022-08-17T16:29:33"/>
    <n v="0"/>
    <n v="5"/>
    <x v="0"/>
    <m/>
    <n v="771"/>
    <s v="Очередь 119"/>
    <n v="439"/>
    <x v="18"/>
    <x v="15"/>
    <x v="0"/>
    <x v="4"/>
  </r>
  <r>
    <s v="1.0"/>
    <x v="1"/>
    <x v="44726"/>
    <d v="2022-08-23T12:13:31"/>
    <n v="498.00138888886431"/>
    <n v="31705358"/>
    <n v="94246297"/>
    <n v="14644"/>
    <x v="576"/>
    <n v="61931076"/>
    <d v="2022-08-23T12:13:26"/>
    <n v="0"/>
    <n v="5"/>
    <x v="0"/>
    <m/>
    <n v="3240"/>
    <s v="Очередь 119"/>
    <n v="1621"/>
    <x v="2"/>
    <x v="2"/>
    <x v="0"/>
    <x v="5"/>
  </r>
  <r>
    <s v="1.0"/>
    <x v="1"/>
    <x v="44726"/>
    <d v="2022-08-23T12:13:31"/>
    <n v="498.00138888886431"/>
    <n v="91157131"/>
    <n v="94246297"/>
    <n v="14644"/>
    <x v="1258"/>
    <n v="77281117"/>
    <d v="2022-08-08T12:16:20"/>
    <n v="0"/>
    <n v="5"/>
    <x v="0"/>
    <m/>
    <n v="378"/>
    <s v="Очередь 119"/>
    <n v="415"/>
    <x v="22"/>
    <x v="19"/>
    <x v="0"/>
    <x v="0"/>
  </r>
  <r>
    <s v="1.0"/>
    <x v="1"/>
    <x v="44726"/>
    <d v="2022-08-23T12:13:31"/>
    <n v="498.00138888886431"/>
    <n v="97762333"/>
    <n v="94246297"/>
    <n v="14644"/>
    <x v="1067"/>
    <n v="3506103"/>
    <d v="2022-08-10T16:27:58"/>
    <n v="0"/>
    <n v="5"/>
    <x v="0"/>
    <m/>
    <n v="771"/>
    <s v="Очередь 119"/>
    <n v="439"/>
    <x v="18"/>
    <x v="15"/>
    <x v="0"/>
    <x v="8"/>
  </r>
  <r>
    <s v="1.0"/>
    <x v="1"/>
    <x v="47186"/>
    <d v="2022-08-30T11:44:02"/>
    <n v="25.182499999995343"/>
    <n v="51523018"/>
    <n v="17855900"/>
    <n v="7508"/>
    <x v="1184"/>
    <n v="92781119"/>
    <d v="2022-08-30T11:43:59"/>
    <n v="49.38"/>
    <n v="1"/>
    <x v="2"/>
    <m/>
    <n v="255"/>
    <s v="Очередь 66"/>
    <n v="445"/>
    <x v="17"/>
    <x v="14"/>
    <x v="1"/>
    <x v="6"/>
  </r>
  <r>
    <s v="23.0"/>
    <x v="0"/>
    <x v="47187"/>
    <d v="2022-08-01T11:38:04"/>
    <n v="743.03138888877584"/>
    <n v="72783154"/>
    <n v="66508257"/>
    <n v="15085"/>
    <x v="75"/>
    <n v="27271022"/>
    <d v="2022-08-01T11:38:04"/>
    <n v="0"/>
    <n v="5"/>
    <x v="0"/>
    <m/>
    <n v="2097"/>
    <s v="Очередь 75"/>
    <n v="687"/>
    <x v="6"/>
    <x v="5"/>
    <x v="0"/>
    <x v="4"/>
  </r>
  <r>
    <s v="1.0"/>
    <x v="1"/>
    <x v="47188"/>
    <d v="2022-08-24T12:32:56"/>
    <n v="130.0269444443984"/>
    <n v="34710948"/>
    <n v="10497604"/>
    <n v="14642"/>
    <x v="162"/>
    <n v="44311014"/>
    <d v="2022-08-24T12:32:50"/>
    <n v="101.79"/>
    <n v="1"/>
    <x v="0"/>
    <m/>
    <n v="2097"/>
    <s v="Очередь 50"/>
    <n v="687"/>
    <x v="6"/>
    <x v="5"/>
    <x v="1"/>
    <x v="3"/>
  </r>
  <r>
    <s v="1.0"/>
    <x v="1"/>
    <x v="46110"/>
    <d v="2022-08-30T07:56:17"/>
    <n v="243.93666666682111"/>
    <n v="49636964"/>
    <n v="10877100"/>
    <n v="14642"/>
    <x v="451"/>
    <n v="37881123"/>
    <d v="2022-08-30T07:56:13"/>
    <n v="51.57"/>
    <n v="1"/>
    <x v="0"/>
    <m/>
    <n v="3077"/>
    <s v="Очередь 50"/>
    <n v="1820"/>
    <x v="41"/>
    <x v="37"/>
    <x v="1"/>
    <x v="3"/>
  </r>
  <r>
    <s v="1.0"/>
    <x v="1"/>
    <x v="47189"/>
    <d v="2022-08-31T16:15:12"/>
    <n v="325.64999999996508"/>
    <n v="53801472"/>
    <n v="8909854"/>
    <n v="15001"/>
    <x v="979"/>
    <n v="70048270"/>
    <d v="2022-08-31T16:15:06"/>
    <n v="102.8"/>
    <n v="1"/>
    <x v="0"/>
    <m/>
    <n v="2430"/>
    <s v="Очередь 131"/>
    <n v="1699"/>
    <x v="11"/>
    <x v="8"/>
    <x v="1"/>
    <x v="11"/>
  </r>
  <r>
    <s v="1.0"/>
    <x v="1"/>
    <x v="47190"/>
    <d v="2022-08-01T10:22:30"/>
    <n v="230.76277777767973"/>
    <n v="72400340"/>
    <n v="85368193"/>
    <n v="14643"/>
    <x v="830"/>
    <n v="80249780"/>
    <d v="2022-08-01T10:22:25"/>
    <n v="0"/>
    <n v="5"/>
    <x v="0"/>
    <m/>
    <n v="2960"/>
    <s v="Очередь 41"/>
    <n v="1799"/>
    <x v="9"/>
    <x v="7"/>
    <x v="0"/>
    <x v="4"/>
  </r>
  <r>
    <s v="1.0"/>
    <x v="1"/>
    <x v="47191"/>
    <d v="2022-08-09T14:59:00"/>
    <n v="38.196111111086793"/>
    <n v="94800265"/>
    <n v="113363"/>
    <n v="4878"/>
    <x v="148"/>
    <n v="41761124"/>
    <d v="2022-08-09T14:58:55"/>
    <n v="82.04"/>
    <n v="1"/>
    <x v="3"/>
    <m/>
    <n v="2077"/>
    <s v="Очередь 153"/>
    <n v="307"/>
    <x v="28"/>
    <x v="24"/>
    <x v="1"/>
    <x v="2"/>
  </r>
  <r>
    <s v="1.0"/>
    <x v="1"/>
    <x v="47192"/>
    <d v="2022-08-12T16:16:01"/>
    <n v="38.473055555485189"/>
    <n v="4155805"/>
    <n v="3145061"/>
    <n v="14642"/>
    <x v="453"/>
    <n v="62971126"/>
    <d v="2022-08-12T16:15:56"/>
    <n v="100.86"/>
    <n v="1"/>
    <x v="0"/>
    <m/>
    <n v="3240"/>
    <s v="Очередь 50"/>
    <n v="1621"/>
    <x v="2"/>
    <x v="2"/>
    <x v="1"/>
    <x v="0"/>
  </r>
  <r>
    <s v="1.0"/>
    <x v="1"/>
    <x v="11180"/>
    <d v="2022-09-20T16:06:36"/>
    <n v="782.19194444449386"/>
    <n v="46754565"/>
    <n v="9718368"/>
    <n v="14642"/>
    <x v="1183"/>
    <n v="86981128"/>
    <d v="2022-08-29T16:34:16"/>
    <n v="0"/>
    <n v="5"/>
    <x v="0"/>
    <m/>
    <n v="2138"/>
    <s v="Очередь 50"/>
    <n v="1521"/>
    <x v="4"/>
    <x v="4"/>
    <x v="0"/>
    <x v="4"/>
  </r>
  <r>
    <s v="1.0"/>
    <x v="1"/>
    <x v="47193"/>
    <d v="2022-08-01T12:31:40"/>
    <n v="132.35888888878981"/>
    <n v="71947875"/>
    <n v="89442902"/>
    <n v="15113"/>
    <x v="312"/>
    <n v="29401072"/>
    <d v="2022-08-01T12:31:36"/>
    <n v="205"/>
    <n v="1"/>
    <x v="0"/>
    <m/>
    <n v="2389"/>
    <s v="Очередь 7"/>
    <n v="323"/>
    <x v="21"/>
    <x v="18"/>
    <x v="1"/>
    <x v="0"/>
  </r>
  <r>
    <s v="1.0"/>
    <x v="1"/>
    <x v="47194"/>
    <d v="2022-09-07T17:12:05"/>
    <n v="455.85527777782409"/>
    <n v="34506615"/>
    <n v="10294269"/>
    <n v="14644"/>
    <x v="197"/>
    <n v="671110"/>
    <d v="2022-08-24T17:25:11"/>
    <n v="0"/>
    <n v="5"/>
    <x v="0"/>
    <m/>
    <n v="3237"/>
    <s v="Очередь 119"/>
    <n v="443"/>
    <x v="12"/>
    <x v="9"/>
    <x v="0"/>
    <x v="1"/>
  </r>
  <r>
    <s v="1.0"/>
    <x v="1"/>
    <x v="12052"/>
    <d v="2022-09-19T13:09:02"/>
    <n v="659.68861111113802"/>
    <n v="41137168"/>
    <n v="14010193"/>
    <n v="14642"/>
    <x v="688"/>
    <n v="86521118"/>
    <d v="2022-08-26T12:54:58"/>
    <n v="0"/>
    <n v="5"/>
    <x v="0"/>
    <m/>
    <n v="2031"/>
    <s v="Очередь 50"/>
    <n v="674"/>
    <x v="1"/>
    <x v="1"/>
    <x v="0"/>
    <x v="0"/>
  </r>
  <r>
    <s v="23.0"/>
    <x v="0"/>
    <x v="47195"/>
    <d v="2022-08-04T15:06:54"/>
    <n v="35.922500000044238"/>
    <n v="83548959"/>
    <n v="94932690"/>
    <n v="13045"/>
    <x v="611"/>
    <n v="13528413"/>
    <d v="2022-08-04T15:06:54"/>
    <n v="0"/>
    <n v="5"/>
    <x v="0"/>
    <m/>
    <n v="3244"/>
    <s v="Очередь 29"/>
    <n v="1621"/>
    <x v="7"/>
    <x v="2"/>
    <x v="0"/>
    <x v="5"/>
  </r>
  <r>
    <s v="23.0"/>
    <x v="0"/>
    <x v="47195"/>
    <d v="2022-08-04T15:06:54"/>
    <n v="35.922500000044238"/>
    <n v="83888589"/>
    <n v="94932690"/>
    <n v="13045"/>
    <x v="1016"/>
    <n v="16819316"/>
    <d v="2022-08-04T11:03:03"/>
    <n v="0"/>
    <n v="5"/>
    <x v="0"/>
    <m/>
    <n v="252"/>
    <s v="Очередь 29"/>
    <n v="401"/>
    <x v="19"/>
    <x v="16"/>
    <x v="0"/>
    <x v="11"/>
  </r>
  <r>
    <s v="23.0"/>
    <x v="0"/>
    <x v="47196"/>
    <d v="2022-08-24T12:15:28"/>
    <n v="199.82999999995809"/>
    <n v="30836397"/>
    <n v="7497416"/>
    <n v="14790"/>
    <x v="476"/>
    <n v="94111069"/>
    <d v="2022-08-22T10:31:48"/>
    <n v="0"/>
    <n v="5"/>
    <x v="0"/>
    <m/>
    <n v="3240"/>
    <s v="Очередь 23"/>
    <n v="1621"/>
    <x v="2"/>
    <x v="2"/>
    <x v="0"/>
    <x v="0"/>
  </r>
  <r>
    <s v="23.0"/>
    <x v="0"/>
    <x v="47196"/>
    <d v="2022-08-24T12:15:28"/>
    <n v="199.82999999995809"/>
    <n v="32232903"/>
    <n v="7497416"/>
    <n v="14790"/>
    <x v="1502"/>
    <n v="63341076"/>
    <d v="2022-08-23T14:14:08"/>
    <n v="0"/>
    <n v="5"/>
    <x v="0"/>
    <m/>
    <n v="3240"/>
    <s v="Очередь 23"/>
    <n v="1621"/>
    <x v="2"/>
    <x v="2"/>
    <x v="0"/>
    <x v="2"/>
  </r>
  <r>
    <s v="23.0"/>
    <x v="0"/>
    <x v="47196"/>
    <d v="2022-08-24T12:15:28"/>
    <n v="199.82999999995809"/>
    <n v="35692948"/>
    <n v="7497416"/>
    <n v="14790"/>
    <x v="442"/>
    <n v="41101064"/>
    <d v="2022-08-24T12:15:28"/>
    <n v="0"/>
    <n v="5"/>
    <x v="0"/>
    <m/>
    <n v="627"/>
    <s v="Очередь 23"/>
    <n v="378"/>
    <x v="23"/>
    <x v="17"/>
    <x v="0"/>
    <x v="4"/>
  </r>
  <r>
    <s v="1.0"/>
    <x v="1"/>
    <x v="47197"/>
    <d v="2022-08-09T14:33:10"/>
    <n v="412.48750000004657"/>
    <n v="75677571"/>
    <n v="85279616"/>
    <n v="14644"/>
    <x v="142"/>
    <n v="98181009"/>
    <d v="2022-08-02T14:41:13"/>
    <n v="0"/>
    <n v="5"/>
    <x v="0"/>
    <m/>
    <n v="2097"/>
    <s v="Очередь 119"/>
    <n v="687"/>
    <x v="6"/>
    <x v="5"/>
    <x v="0"/>
    <x v="7"/>
  </r>
  <r>
    <s v="23.0"/>
    <x v="0"/>
    <x v="47198"/>
    <d v="2022-08-24T11:55:57"/>
    <n v="309.96222222223878"/>
    <n v="30680202"/>
    <n v="2554622"/>
    <n v="14790"/>
    <x v="1502"/>
    <n v="63341076"/>
    <d v="2022-08-22T15:08:26"/>
    <n v="0"/>
    <n v="5"/>
    <x v="0"/>
    <m/>
    <n v="3240"/>
    <s v="Очередь 23"/>
    <n v="1621"/>
    <x v="2"/>
    <x v="2"/>
    <x v="0"/>
    <x v="2"/>
  </r>
  <r>
    <s v="23.0"/>
    <x v="0"/>
    <x v="47198"/>
    <d v="2022-08-24T11:55:57"/>
    <n v="309.96222222223878"/>
    <n v="36460469"/>
    <n v="2554622"/>
    <n v="14790"/>
    <x v="11"/>
    <n v="12571031"/>
    <d v="2022-08-24T11:55:57"/>
    <n v="94.11"/>
    <n v="1"/>
    <x v="0"/>
    <m/>
    <n v="3240"/>
    <s v="Очередь 23"/>
    <n v="1621"/>
    <x v="2"/>
    <x v="2"/>
    <x v="1"/>
    <x v="0"/>
  </r>
  <r>
    <s v="1.0"/>
    <x v="1"/>
    <x v="47199"/>
    <d v="2022-08-15T09:17:12"/>
    <n v="276.21277777774958"/>
    <n v="9673627"/>
    <n v="95363714"/>
    <n v="14447"/>
    <x v="424"/>
    <n v="15721111"/>
    <d v="2022-08-15T09:17:02"/>
    <n v="0"/>
    <n v="5"/>
    <x v="0"/>
    <m/>
    <n v="3237"/>
    <s v="Очередь 8"/>
    <n v="443"/>
    <x v="12"/>
    <x v="9"/>
    <x v="0"/>
    <x v="0"/>
  </r>
  <r>
    <s v="1.0"/>
    <x v="1"/>
    <x v="47199"/>
    <d v="2022-08-15T09:17:12"/>
    <n v="276.21277777774958"/>
    <n v="82054895"/>
    <n v="95363714"/>
    <n v="14447"/>
    <x v="576"/>
    <n v="61931076"/>
    <d v="2022-08-04T14:02:02"/>
    <n v="0"/>
    <n v="5"/>
    <x v="0"/>
    <m/>
    <n v="3240"/>
    <s v="Очередь 8"/>
    <n v="1621"/>
    <x v="2"/>
    <x v="2"/>
    <x v="0"/>
    <x v="5"/>
  </r>
  <r>
    <s v="1.0"/>
    <x v="1"/>
    <x v="47199"/>
    <d v="2022-08-15T09:17:12"/>
    <n v="276.21277777774958"/>
    <n v="90885478"/>
    <n v="95363714"/>
    <n v="14447"/>
    <x v="419"/>
    <n v="25191032"/>
    <d v="2022-08-08T10:49:18"/>
    <n v="0"/>
    <n v="5"/>
    <x v="0"/>
    <m/>
    <n v="2108"/>
    <s v="Очередь 8"/>
    <n v="691"/>
    <x v="14"/>
    <x v="11"/>
    <x v="0"/>
    <x v="0"/>
  </r>
  <r>
    <s v="1.0"/>
    <x v="1"/>
    <x v="47200"/>
    <d v="2022-08-01T09:30:11"/>
    <n v="216.09111111110542"/>
    <n v="72210609"/>
    <n v="86216368"/>
    <n v="4878"/>
    <x v="942"/>
    <n v="78989278"/>
    <d v="2022-08-01T09:30:06"/>
    <n v="0"/>
    <n v="5"/>
    <x v="3"/>
    <m/>
    <n v="2031"/>
    <s v="Очередь 153"/>
    <n v="674"/>
    <x v="1"/>
    <x v="1"/>
    <x v="0"/>
    <x v="7"/>
  </r>
  <r>
    <s v="1.0"/>
    <x v="1"/>
    <x v="47201"/>
    <d v="2022-08-29T08:48:48"/>
    <n v="149.42194444447523"/>
    <n v="46459684"/>
    <n v="14389119"/>
    <n v="14642"/>
    <x v="800"/>
    <n v="39491123"/>
    <d v="2022-08-29T08:48:44"/>
    <n v="169.1"/>
    <n v="1"/>
    <x v="0"/>
    <m/>
    <n v="2097"/>
    <s v="Очередь 50"/>
    <n v="687"/>
    <x v="6"/>
    <x v="5"/>
    <x v="1"/>
    <x v="6"/>
  </r>
  <r>
    <s v="1.0"/>
    <x v="1"/>
    <x v="47202"/>
    <d v="2022-09-22T10:42:07"/>
    <n v="900.16805555555038"/>
    <n v="19552972"/>
    <n v="6665814"/>
    <n v="14643"/>
    <x v="119"/>
    <n v="16261111"/>
    <d v="2022-08-18T08:33:44"/>
    <n v="143.5"/>
    <n v="2"/>
    <x v="0"/>
    <m/>
    <n v="3240"/>
    <s v="Очередь 41"/>
    <n v="1621"/>
    <x v="2"/>
    <x v="2"/>
    <x v="3"/>
    <x v="7"/>
  </r>
  <r>
    <s v="1.0"/>
    <x v="1"/>
    <x v="47203"/>
    <d v="2022-08-24T08:47:51"/>
    <n v="27.639722222287674"/>
    <n v="34518046"/>
    <n v="13922979"/>
    <n v="14642"/>
    <x v="445"/>
    <n v="21891112"/>
    <d v="2022-08-24T08:47:47"/>
    <n v="26.56"/>
    <n v="1"/>
    <x v="0"/>
    <m/>
    <n v="3240"/>
    <s v="Очередь 50"/>
    <n v="1621"/>
    <x v="2"/>
    <x v="2"/>
    <x v="1"/>
    <x v="3"/>
  </r>
  <r>
    <s v="1.0"/>
    <x v="1"/>
    <x v="47204"/>
    <d v="2022-08-04T10:59:51"/>
    <n v="2.7799999999115244"/>
    <n v="81746212"/>
    <n v="96262653"/>
    <n v="10551"/>
    <x v="609"/>
    <n v="49651064"/>
    <d v="2022-08-04T10:59:45"/>
    <n v="71.430000000000007"/>
    <n v="1"/>
    <x v="1"/>
    <m/>
    <n v="3240"/>
    <s v="Очередь 110"/>
    <n v="1621"/>
    <x v="2"/>
    <x v="2"/>
    <x v="1"/>
    <x v="2"/>
  </r>
  <r>
    <s v="1.0"/>
    <x v="1"/>
    <x v="47205"/>
    <d v="2022-08-11T10:50:41"/>
    <n v="8.5397222223691642"/>
    <n v="1984645"/>
    <n v="3136208"/>
    <n v="14354"/>
    <x v="958"/>
    <n v="94779494"/>
    <d v="2022-08-11T10:50:40"/>
    <n v="19.22"/>
    <n v="1"/>
    <x v="0"/>
    <m/>
    <n v="3240"/>
    <s v="Очередь 58"/>
    <n v="1621"/>
    <x v="2"/>
    <x v="2"/>
    <x v="1"/>
    <x v="0"/>
  </r>
  <r>
    <s v="1.0"/>
    <x v="1"/>
    <x v="47206"/>
    <d v="2022-08-22T12:12:21"/>
    <n v="150.04194444429595"/>
    <n v="16012175"/>
    <n v="7474293"/>
    <n v="9264"/>
    <x v="1458"/>
    <n v="67221126"/>
    <d v="2022-08-17T11:18:06"/>
    <n v="0"/>
    <n v="5"/>
    <x v="2"/>
    <m/>
    <n v="3240"/>
    <s v="Очередь 43"/>
    <n v="1621"/>
    <x v="2"/>
    <x v="2"/>
    <x v="0"/>
    <x v="0"/>
  </r>
  <r>
    <s v="1.0"/>
    <x v="1"/>
    <x v="47206"/>
    <d v="2022-08-22T12:12:21"/>
    <n v="150.04194444429595"/>
    <n v="28279805"/>
    <n v="7474293"/>
    <n v="9264"/>
    <x v="1659"/>
    <n v="76541127"/>
    <d v="2022-08-22T12:12:14"/>
    <n v="0"/>
    <n v="5"/>
    <x v="2"/>
    <m/>
    <n v="2138"/>
    <s v="Очередь 43"/>
    <n v="1521"/>
    <x v="4"/>
    <x v="4"/>
    <x v="0"/>
    <x v="3"/>
  </r>
  <r>
    <s v="1.0"/>
    <x v="1"/>
    <x v="47207"/>
    <d v="2022-08-26T18:49:44"/>
    <n v="6.2669444443308748"/>
    <n v="40727676"/>
    <n v="16183351"/>
    <n v="4081"/>
    <x v="1107"/>
    <n v="72891077"/>
    <d v="2022-08-26T12:34:20"/>
    <n v="0"/>
    <n v="5"/>
    <x v="3"/>
    <m/>
    <n v="3240"/>
    <s v="Очередь 78"/>
    <n v="1621"/>
    <x v="2"/>
    <x v="2"/>
    <x v="0"/>
    <x v="5"/>
  </r>
  <r>
    <s v="1.0"/>
    <x v="1"/>
    <x v="47207"/>
    <d v="2022-08-26T18:49:44"/>
    <n v="6.2669444443308748"/>
    <n v="40823511"/>
    <n v="16183351"/>
    <n v="4081"/>
    <x v="1299"/>
    <n v="46739746"/>
    <d v="2022-08-26T15:35:03"/>
    <n v="0"/>
    <n v="5"/>
    <x v="3"/>
    <m/>
    <n v="3240"/>
    <s v="Очередь 78"/>
    <n v="1621"/>
    <x v="2"/>
    <x v="2"/>
    <x v="0"/>
    <x v="0"/>
  </r>
  <r>
    <s v="1.0"/>
    <x v="1"/>
    <x v="47208"/>
    <d v="2022-08-12T09:40:15"/>
    <n v="6.0055555556318723"/>
    <n v="4506288"/>
    <n v="3880211"/>
    <n v="14447"/>
    <x v="1422"/>
    <n v="6538406"/>
    <d v="2022-08-12T09:40:09"/>
    <n v="15.41"/>
    <n v="3"/>
    <x v="0"/>
    <n v="1"/>
    <n v="2138"/>
    <s v="Очередь 8"/>
    <n v="1521"/>
    <x v="4"/>
    <x v="4"/>
    <x v="2"/>
    <x v="0"/>
  </r>
  <r>
    <s v="1.0"/>
    <x v="1"/>
    <x v="47209"/>
    <d v="2022-08-19T11:18:00"/>
    <n v="293.27666666661389"/>
    <n v="4472710"/>
    <n v="98837697"/>
    <n v="15113"/>
    <x v="754"/>
    <n v="52849552"/>
    <d v="2022-08-12T12:01:00"/>
    <n v="0"/>
    <n v="5"/>
    <x v="0"/>
    <m/>
    <n v="2389"/>
    <s v="Очередь 7"/>
    <n v="323"/>
    <x v="21"/>
    <x v="18"/>
    <x v="0"/>
    <x v="3"/>
  </r>
  <r>
    <s v="1.0"/>
    <x v="1"/>
    <x v="47209"/>
    <d v="2022-08-19T11:18:00"/>
    <n v="293.27666666661389"/>
    <n v="22313678"/>
    <n v="98837697"/>
    <n v="15113"/>
    <x v="726"/>
    <n v="7469507"/>
    <d v="2022-08-19T11:17:53"/>
    <n v="0"/>
    <n v="5"/>
    <x v="0"/>
    <m/>
    <n v="2138"/>
    <s v="Очередь 7"/>
    <n v="1521"/>
    <x v="4"/>
    <x v="4"/>
    <x v="0"/>
    <x v="0"/>
  </r>
  <r>
    <s v="1.0"/>
    <x v="1"/>
    <x v="47209"/>
    <d v="2022-08-19T11:18:00"/>
    <n v="293.27666666661389"/>
    <n v="91155673"/>
    <n v="98837697"/>
    <n v="15113"/>
    <x v="1508"/>
    <n v="64621116"/>
    <d v="2022-08-08T17:45:30"/>
    <n v="165.52"/>
    <n v="2"/>
    <x v="0"/>
    <m/>
    <n v="378"/>
    <s v="Очередь 7"/>
    <n v="415"/>
    <x v="22"/>
    <x v="19"/>
    <x v="3"/>
    <x v="2"/>
  </r>
  <r>
    <s v="1.0"/>
    <x v="1"/>
    <x v="47209"/>
    <d v="2022-08-19T11:18:00"/>
    <n v="293.27666666661389"/>
    <n v="94565287"/>
    <n v="98837697"/>
    <n v="15113"/>
    <x v="580"/>
    <n v="64518864"/>
    <d v="2022-08-09T10:22:22"/>
    <n v="97.54"/>
    <n v="2"/>
    <x v="0"/>
    <m/>
    <n v="2138"/>
    <s v="Очередь 7"/>
    <n v="1521"/>
    <x v="4"/>
    <x v="4"/>
    <x v="3"/>
    <x v="9"/>
  </r>
  <r>
    <s v="1.0"/>
    <x v="1"/>
    <x v="47210"/>
    <d v="2022-08-29T14:41:44"/>
    <n v="62.539166666683741"/>
    <n v="46063773"/>
    <n v="16730454"/>
    <n v="15048"/>
    <x v="939"/>
    <n v="91241059"/>
    <d v="2022-08-29T14:41:40"/>
    <n v="79.19"/>
    <n v="1"/>
    <x v="0"/>
    <m/>
    <n v="2138"/>
    <s v="Очередь 55"/>
    <n v="1521"/>
    <x v="4"/>
    <x v="4"/>
    <x v="1"/>
    <x v="9"/>
  </r>
  <r>
    <s v=""/>
    <x v="2"/>
    <x v="47211"/>
    <d v="2022-08-26T12:18:47"/>
    <n v="30.451944444444962"/>
    <n v="40036175"/>
    <n v="15316878"/>
    <n v="8157"/>
    <x v="755"/>
    <n v="29289229"/>
    <d v="2022-08-25T09:16:27"/>
    <n v="0"/>
    <n v="5"/>
    <x v="2"/>
    <m/>
    <n v="2351"/>
    <s v="Очередь 74"/>
    <n v="1636"/>
    <x v="32"/>
    <x v="28"/>
    <x v="0"/>
    <x v="8"/>
  </r>
  <r>
    <s v=""/>
    <x v="2"/>
    <x v="47211"/>
    <d v="2022-08-26T12:18:47"/>
    <n v="30.451944444444962"/>
    <n v="41476182"/>
    <n v="15316878"/>
    <n v="8157"/>
    <x v="1180"/>
    <n v="93911129"/>
    <d v="2022-08-26T12:18:47"/>
    <n v="0"/>
    <n v="5"/>
    <x v="2"/>
    <m/>
    <n v="378"/>
    <s v="Очередь 74"/>
    <n v="415"/>
    <x v="22"/>
    <x v="19"/>
    <x v="0"/>
    <x v="0"/>
  </r>
  <r>
    <s v="1.0"/>
    <x v="1"/>
    <x v="47212"/>
    <d v="2022-08-26T17:33:09"/>
    <n v="204.53333333332557"/>
    <n v="19100375"/>
    <n v="9478666"/>
    <n v="14642"/>
    <x v="276"/>
    <n v="47451124"/>
    <d v="2022-08-18T17:14:25"/>
    <n v="0"/>
    <n v="5"/>
    <x v="0"/>
    <m/>
    <n v="2105"/>
    <s v="Очередь 50"/>
    <n v="689"/>
    <x v="24"/>
    <x v="20"/>
    <x v="0"/>
    <x v="7"/>
  </r>
  <r>
    <s v="4.0"/>
    <x v="1"/>
    <x v="47213"/>
    <m/>
    <n v="0"/>
    <n v="13055222"/>
    <n v="5482701"/>
    <n v="4875"/>
    <x v="1475"/>
    <n v="33758933"/>
    <d v="2022-08-16T15:09:34"/>
    <n v="89.82"/>
    <n v="2"/>
    <x v="3"/>
    <m/>
    <n v="2553"/>
    <s v="Очередь 5"/>
    <n v="388"/>
    <x v="35"/>
    <x v="31"/>
    <x v="3"/>
    <x v="0"/>
  </r>
  <r>
    <s v="4.0"/>
    <x v="1"/>
    <x v="47213"/>
    <m/>
    <n v="0"/>
    <n v="25519213"/>
    <n v="5482701"/>
    <n v="4875"/>
    <x v="252"/>
    <n v="32818432"/>
    <d v="2022-08-20T15:10:02"/>
    <n v="90.67"/>
    <n v="1"/>
    <x v="3"/>
    <m/>
    <n v="2553"/>
    <s v="Очередь 5"/>
    <n v="388"/>
    <x v="35"/>
    <x v="31"/>
    <x v="1"/>
    <x v="0"/>
  </r>
  <r>
    <s v=""/>
    <x v="2"/>
    <x v="47214"/>
    <d v="2022-08-22T10:59:25"/>
    <n v="162.60861111123813"/>
    <n v="14875521"/>
    <n v="6292330"/>
    <n v="7882"/>
    <x v="857"/>
    <n v="47999247"/>
    <d v="2022-08-16T12:00:24"/>
    <n v="164.48"/>
    <n v="2"/>
    <x v="2"/>
    <m/>
    <n v="2351"/>
    <s v="Очередь 124"/>
    <n v="1636"/>
    <x v="32"/>
    <x v="28"/>
    <x v="3"/>
    <x v="11"/>
  </r>
  <r>
    <s v=""/>
    <x v="2"/>
    <x v="47214"/>
    <d v="2022-08-22T10:59:25"/>
    <n v="162.60861111123813"/>
    <n v="20934186"/>
    <n v="6292330"/>
    <n v="7882"/>
    <x v="273"/>
    <n v="9819509"/>
    <d v="2022-08-18T14:38:39"/>
    <n v="0"/>
    <n v="5"/>
    <x v="2"/>
    <m/>
    <n v="252"/>
    <s v="Очередь 124"/>
    <n v="401"/>
    <x v="19"/>
    <x v="16"/>
    <x v="0"/>
    <x v="0"/>
  </r>
  <r>
    <s v="1.0"/>
    <x v="1"/>
    <x v="47215"/>
    <d v="2022-08-15T06:34:32"/>
    <n v="15.431666666816454"/>
    <n v="10267842"/>
    <n v="5329845"/>
    <n v="14703"/>
    <x v="1000"/>
    <n v="79758279"/>
    <d v="2022-08-15T06:34:28"/>
    <n v="190.9"/>
    <n v="3"/>
    <x v="0"/>
    <n v="1"/>
    <n v="262"/>
    <s v="Очередь 129"/>
    <n v="375"/>
    <x v="16"/>
    <x v="13"/>
    <x v="2"/>
    <x v="0"/>
  </r>
  <r>
    <s v="1.0"/>
    <x v="1"/>
    <x v="5493"/>
    <d v="2022-08-29T15:23:56"/>
    <n v="190.0263888888876"/>
    <n v="46350151"/>
    <n v="12328714"/>
    <n v="14644"/>
    <x v="1806"/>
    <n v="64649764"/>
    <d v="2022-08-29T15:23:51"/>
    <n v="118.19"/>
    <n v="1"/>
    <x v="0"/>
    <m/>
    <n v="3244"/>
    <s v="Очередь 119"/>
    <n v="1621"/>
    <x v="7"/>
    <x v="2"/>
    <x v="1"/>
    <x v="0"/>
  </r>
  <r>
    <s v="1.0"/>
    <x v="1"/>
    <x v="30749"/>
    <d v="2022-08-22T14:10:18"/>
    <n v="153.02388888888527"/>
    <n v="15929622"/>
    <n v="7180610"/>
    <n v="7617"/>
    <x v="525"/>
    <n v="48351114"/>
    <d v="2022-08-17T11:47:58"/>
    <n v="0"/>
    <n v="5"/>
    <x v="2"/>
    <m/>
    <n v="2389"/>
    <s v="Очередь 155"/>
    <n v="323"/>
    <x v="21"/>
    <x v="18"/>
    <x v="0"/>
    <x v="3"/>
  </r>
  <r>
    <s v="1.0"/>
    <x v="1"/>
    <x v="30749"/>
    <d v="2022-08-22T14:10:18"/>
    <n v="153.02388888888527"/>
    <n v="19688734"/>
    <n v="7180610"/>
    <n v="7617"/>
    <x v="218"/>
    <n v="60589605"/>
    <d v="2022-08-18T12:03:40"/>
    <n v="0"/>
    <n v="5"/>
    <x v="2"/>
    <m/>
    <n v="2430"/>
    <s v="Очередь 155"/>
    <n v="1699"/>
    <x v="11"/>
    <x v="8"/>
    <x v="0"/>
    <x v="9"/>
  </r>
  <r>
    <s v="1.0"/>
    <x v="1"/>
    <x v="30749"/>
    <d v="2022-08-22T14:10:18"/>
    <n v="153.02388888888527"/>
    <n v="28649889"/>
    <n v="7180610"/>
    <n v="7617"/>
    <x v="1015"/>
    <n v="7711110"/>
    <d v="2022-08-22T14:10:13"/>
    <n v="0"/>
    <n v="5"/>
    <x v="2"/>
    <m/>
    <n v="2136"/>
    <s v="Очередь 155"/>
    <n v="696"/>
    <x v="15"/>
    <x v="12"/>
    <x v="0"/>
    <x v="0"/>
  </r>
  <r>
    <s v="1.0"/>
    <x v="1"/>
    <x v="40987"/>
    <d v="2022-08-26T09:13:33"/>
    <n v="128.11527777789161"/>
    <n v="36423282"/>
    <n v="12325879"/>
    <n v="14740"/>
    <x v="877"/>
    <n v="47948147"/>
    <d v="2022-08-24T08:11:13"/>
    <n v="0"/>
    <n v="5"/>
    <x v="0"/>
    <m/>
    <n v="3237"/>
    <s v="Очередь 123"/>
    <n v="443"/>
    <x v="12"/>
    <x v="9"/>
    <x v="0"/>
    <x v="0"/>
  </r>
  <r>
    <s v="1.0"/>
    <x v="1"/>
    <x v="40987"/>
    <d v="2022-08-26T09:13:33"/>
    <n v="128.11527777789161"/>
    <n v="42183148"/>
    <n v="12325879"/>
    <n v="14740"/>
    <x v="479"/>
    <n v="48441074"/>
    <d v="2022-08-26T09:13:29"/>
    <n v="0"/>
    <n v="5"/>
    <x v="0"/>
    <m/>
    <n v="2531"/>
    <s v="Очередь 123"/>
    <n v="1720"/>
    <x v="13"/>
    <x v="10"/>
    <x v="0"/>
    <x v="9"/>
  </r>
  <r>
    <s v="1.0"/>
    <x v="1"/>
    <x v="47216"/>
    <d v="2022-08-08T12:33:13"/>
    <n v="18.031388888892252"/>
    <n v="93905771"/>
    <n v="99151041"/>
    <n v="502"/>
    <x v="1416"/>
    <n v="67337167"/>
    <d v="2022-08-08T12:33:10"/>
    <n v="128.66"/>
    <n v="1"/>
    <x v="3"/>
    <m/>
    <n v="390"/>
    <s v="Очередь 38"/>
    <n v="388"/>
    <x v="47"/>
    <x v="31"/>
    <x v="1"/>
    <x v="6"/>
  </r>
  <r>
    <s v="1.0"/>
    <x v="1"/>
    <x v="3436"/>
    <d v="2022-08-10T11:39:42"/>
    <n v="127.96250000002328"/>
    <n v="97802609"/>
    <n v="97580403"/>
    <n v="14644"/>
    <x v="1400"/>
    <n v="31501053"/>
    <d v="2022-08-10T11:39:34"/>
    <n v="208.05"/>
    <n v="1"/>
    <x v="0"/>
    <m/>
    <n v="2430"/>
    <s v="Очередь 119"/>
    <n v="1699"/>
    <x v="11"/>
    <x v="8"/>
    <x v="1"/>
    <x v="0"/>
  </r>
  <r>
    <s v="1.0"/>
    <x v="1"/>
    <x v="47217"/>
    <d v="2022-08-16T16:14:49"/>
    <n v="124.22694444452645"/>
    <n v="8374241"/>
    <n v="2573237"/>
    <n v="4875"/>
    <x v="1430"/>
    <n v="38291113"/>
    <d v="2022-08-14T11:28:34"/>
    <n v="0"/>
    <n v="5"/>
    <x v="3"/>
    <m/>
    <n v="2840"/>
    <s v="Очередь 5"/>
    <n v="378"/>
    <x v="20"/>
    <x v="17"/>
    <x v="0"/>
    <x v="2"/>
  </r>
  <r>
    <s v="1.0"/>
    <x v="1"/>
    <x v="47218"/>
    <d v="2022-08-30T06:24:31"/>
    <n v="579.22638888889924"/>
    <n v="819469"/>
    <n v="98625373"/>
    <n v="14644"/>
    <x v="1071"/>
    <n v="97338497"/>
    <d v="2022-08-11T07:19:40"/>
    <n v="112.81"/>
    <n v="2"/>
    <x v="0"/>
    <m/>
    <n v="262"/>
    <s v="Очередь 119"/>
    <n v="375"/>
    <x v="16"/>
    <x v="13"/>
    <x v="3"/>
    <x v="11"/>
  </r>
  <r>
    <s v="1.0"/>
    <x v="1"/>
    <x v="47218"/>
    <d v="2022-08-30T06:24:31"/>
    <n v="579.22638888889924"/>
    <n v="4175204"/>
    <n v="98625373"/>
    <n v="14644"/>
    <x v="173"/>
    <n v="94691109"/>
    <d v="2022-08-12T15:15:00"/>
    <n v="0"/>
    <n v="5"/>
    <x v="0"/>
    <m/>
    <n v="2517"/>
    <s v="Очередь 119"/>
    <n v="1718"/>
    <x v="30"/>
    <x v="26"/>
    <x v="0"/>
    <x v="0"/>
  </r>
  <r>
    <s v="1.0"/>
    <x v="1"/>
    <x v="47218"/>
    <d v="2022-08-30T06:24:31"/>
    <n v="579.22638888889924"/>
    <n v="7140796"/>
    <n v="98625373"/>
    <n v="14644"/>
    <x v="446"/>
    <n v="27806127"/>
    <d v="2022-08-13T07:47:28"/>
    <n v="67.75"/>
    <n v="2"/>
    <x v="0"/>
    <m/>
    <n v="2389"/>
    <s v="Очередь 119"/>
    <n v="323"/>
    <x v="21"/>
    <x v="18"/>
    <x v="3"/>
    <x v="9"/>
  </r>
  <r>
    <s v="1.0"/>
    <x v="1"/>
    <x v="47218"/>
    <d v="2022-08-30T06:24:31"/>
    <n v="579.22638888889924"/>
    <n v="28588992"/>
    <n v="98625373"/>
    <n v="14644"/>
    <x v="241"/>
    <n v="94801019"/>
    <d v="2022-08-22T09:59:07"/>
    <n v="10.4"/>
    <n v="2"/>
    <x v="0"/>
    <m/>
    <n v="2136"/>
    <s v="Очередь 119"/>
    <n v="696"/>
    <x v="15"/>
    <x v="12"/>
    <x v="3"/>
    <x v="7"/>
  </r>
  <r>
    <s v="1.0"/>
    <x v="1"/>
    <x v="47218"/>
    <d v="2022-08-30T06:24:31"/>
    <n v="579.22638888889924"/>
    <n v="94511940"/>
    <n v="98625373"/>
    <n v="14644"/>
    <x v="722"/>
    <n v="98901109"/>
    <d v="2022-08-09T07:19:45"/>
    <n v="12.46"/>
    <n v="2"/>
    <x v="0"/>
    <m/>
    <n v="2517"/>
    <s v="Очередь 119"/>
    <n v="1718"/>
    <x v="30"/>
    <x v="26"/>
    <x v="3"/>
    <x v="3"/>
  </r>
  <r>
    <s v="1.0"/>
    <x v="1"/>
    <x v="47218"/>
    <d v="2022-08-30T06:24:31"/>
    <n v="579.22638888889924"/>
    <n v="97924044"/>
    <n v="98625373"/>
    <n v="14644"/>
    <x v="808"/>
    <n v="57901005"/>
    <d v="2022-08-10T11:22:46"/>
    <n v="0"/>
    <n v="5"/>
    <x v="0"/>
    <m/>
    <n v="2105"/>
    <s v="Очередь 119"/>
    <n v="689"/>
    <x v="24"/>
    <x v="20"/>
    <x v="0"/>
    <x v="8"/>
  </r>
  <r>
    <s v="1.0"/>
    <x v="1"/>
    <x v="47219"/>
    <d v="2022-09-08T02:58:53"/>
    <n v="1533.9216666666325"/>
    <n v="71708388"/>
    <n v="71425568"/>
    <n v="14642"/>
    <x v="882"/>
    <n v="7748107"/>
    <d v="2022-08-01T07:48:16"/>
    <n v="164.56"/>
    <n v="2"/>
    <x v="0"/>
    <m/>
    <n v="427"/>
    <s v="Очередь 50"/>
    <n v="370"/>
    <x v="38"/>
    <x v="34"/>
    <x v="3"/>
    <x v="0"/>
  </r>
  <r>
    <s v="1.0"/>
    <x v="1"/>
    <x v="47220"/>
    <d v="2022-08-03T10:32:30"/>
    <n v="7.5558333332883194"/>
    <n v="78549175"/>
    <n v="95350221"/>
    <n v="9264"/>
    <x v="522"/>
    <n v="21801122"/>
    <d v="2022-08-03T10:32:25"/>
    <n v="84.87"/>
    <n v="1"/>
    <x v="2"/>
    <m/>
    <n v="378"/>
    <s v="Очередь 43"/>
    <n v="415"/>
    <x v="22"/>
    <x v="19"/>
    <x v="1"/>
    <x v="8"/>
  </r>
  <r>
    <s v="1.0"/>
    <x v="1"/>
    <x v="47221"/>
    <d v="2022-08-15T11:39:47"/>
    <n v="32.348055555601604"/>
    <n v="11159876"/>
    <n v="5580133"/>
    <n v="14354"/>
    <x v="125"/>
    <n v="51621075"/>
    <d v="2022-08-15T11:39:45"/>
    <n v="131.49"/>
    <n v="1"/>
    <x v="0"/>
    <m/>
    <n v="2138"/>
    <s v="Очередь 58"/>
    <n v="1521"/>
    <x v="4"/>
    <x v="4"/>
    <x v="1"/>
    <x v="1"/>
  </r>
  <r>
    <s v="1.0"/>
    <x v="1"/>
    <x v="27888"/>
    <d v="2022-09-05T09:04:02"/>
    <n v="395.48138888884569"/>
    <n v="29377658"/>
    <n v="10775456"/>
    <n v="14740"/>
    <x v="226"/>
    <n v="3579003"/>
    <d v="2022-08-22T09:13:45"/>
    <n v="0"/>
    <n v="5"/>
    <x v="0"/>
    <m/>
    <n v="3244"/>
    <s v="Очередь 123"/>
    <n v="1621"/>
    <x v="7"/>
    <x v="2"/>
    <x v="0"/>
    <x v="0"/>
  </r>
  <r>
    <s v="23.0"/>
    <x v="0"/>
    <x v="47222"/>
    <d v="2022-09-05T18:29:48"/>
    <n v="386.94277777767275"/>
    <n v="44651355"/>
    <n v="11522774"/>
    <n v="13261"/>
    <x v="470"/>
    <n v="47021124"/>
    <d v="2022-08-27T18:08:05"/>
    <n v="0"/>
    <n v="5"/>
    <x v="0"/>
    <m/>
    <n v="3240"/>
    <s v="Очередь 24"/>
    <n v="1621"/>
    <x v="2"/>
    <x v="2"/>
    <x v="0"/>
    <x v="2"/>
  </r>
  <r>
    <s v="1.0"/>
    <x v="1"/>
    <x v="47223"/>
    <d v="2022-08-26T10:19:33"/>
    <n v="159.90722222212935"/>
    <n v="29146100"/>
    <n v="10610943"/>
    <n v="14740"/>
    <x v="863"/>
    <n v="74851057"/>
    <d v="2022-08-22T12:18:04"/>
    <n v="186.19"/>
    <n v="2"/>
    <x v="0"/>
    <m/>
    <n v="262"/>
    <s v="Очередь 123"/>
    <n v="375"/>
    <x v="16"/>
    <x v="13"/>
    <x v="3"/>
    <x v="8"/>
  </r>
  <r>
    <s v="1.0"/>
    <x v="1"/>
    <x v="47223"/>
    <d v="2022-08-26T10:19:33"/>
    <n v="159.90722222212935"/>
    <n v="39233777"/>
    <n v="10610943"/>
    <n v="14740"/>
    <x v="59"/>
    <n v="93359493"/>
    <d v="2022-08-25T15:30:14"/>
    <n v="97.22"/>
    <n v="2"/>
    <x v="0"/>
    <m/>
    <n v="2531"/>
    <s v="Очередь 123"/>
    <n v="1720"/>
    <x v="13"/>
    <x v="10"/>
    <x v="3"/>
    <x v="8"/>
  </r>
  <r>
    <s v="1.0"/>
    <x v="1"/>
    <x v="47223"/>
    <d v="2022-08-26T10:19:33"/>
    <n v="159.90722222212935"/>
    <n v="43021365"/>
    <n v="10610943"/>
    <n v="14740"/>
    <x v="1620"/>
    <n v="64131126"/>
    <d v="2022-08-26T10:19:30"/>
    <n v="80.06"/>
    <n v="1"/>
    <x v="0"/>
    <m/>
    <n v="3240"/>
    <s v="Очередь 123"/>
    <n v="1621"/>
    <x v="2"/>
    <x v="2"/>
    <x v="1"/>
    <x v="3"/>
  </r>
  <r>
    <s v=""/>
    <x v="2"/>
    <x v="47224"/>
    <d v="2022-08-12T15:41:16"/>
    <n v="2.4966666667023674"/>
    <n v="4810632"/>
    <n v="3600671"/>
    <n v="8159"/>
    <x v="1043"/>
    <n v="54101085"/>
    <d v="2022-08-12T14:40:31"/>
    <n v="128.16"/>
    <n v="2"/>
    <x v="2"/>
    <m/>
    <n v="252"/>
    <s v="Очередь 22"/>
    <n v="401"/>
    <x v="19"/>
    <x v="16"/>
    <x v="3"/>
    <x v="6"/>
  </r>
  <r>
    <s v=""/>
    <x v="2"/>
    <x v="47224"/>
    <d v="2022-08-12T15:41:16"/>
    <n v="2.4966666667023674"/>
    <n v="6460414"/>
    <n v="3600671"/>
    <n v="8159"/>
    <x v="706"/>
    <n v="22241012"/>
    <d v="2022-08-12T15:41:15"/>
    <n v="163.36000000000001"/>
    <n v="1"/>
    <x v="2"/>
    <m/>
    <n v="378"/>
    <s v="Очередь 22"/>
    <n v="415"/>
    <x v="22"/>
    <x v="19"/>
    <x v="1"/>
    <x v="0"/>
  </r>
  <r>
    <s v="23.0"/>
    <x v="0"/>
    <x v="47225"/>
    <d v="2022-08-09T15:46:42"/>
    <n v="802.4019444443984"/>
    <n v="95712634"/>
    <n v="72613482"/>
    <n v="14790"/>
    <x v="397"/>
    <n v="65991076"/>
    <d v="2022-08-09T15:46:42"/>
    <n v="0"/>
    <n v="5"/>
    <x v="0"/>
    <m/>
    <n v="3240"/>
    <s v="Очередь 23"/>
    <n v="1621"/>
    <x v="2"/>
    <x v="2"/>
    <x v="0"/>
    <x v="8"/>
  </r>
  <r>
    <s v="1.0"/>
    <x v="1"/>
    <x v="47226"/>
    <d v="2022-08-01T11:50:58"/>
    <n v="121.80083333345829"/>
    <n v="72005772"/>
    <n v="89645599"/>
    <n v="9437"/>
    <x v="762"/>
    <n v="18619318"/>
    <d v="2022-08-01T11:50:52"/>
    <n v="0"/>
    <n v="5"/>
    <x v="2"/>
    <m/>
    <n v="2430"/>
    <s v="Очередь 103"/>
    <n v="1699"/>
    <x v="11"/>
    <x v="8"/>
    <x v="0"/>
    <x v="4"/>
  </r>
  <r>
    <s v="1.0"/>
    <x v="1"/>
    <x v="47227"/>
    <d v="2022-08-20T11:32:37"/>
    <n v="161.06555555557134"/>
    <n v="9743371"/>
    <n v="4305524"/>
    <n v="2221"/>
    <x v="1665"/>
    <n v="60711116"/>
    <d v="2022-08-15T11:21:18"/>
    <n v="0"/>
    <n v="5"/>
    <x v="3"/>
    <m/>
    <n v="2814"/>
    <s v="Очередь 33"/>
    <n v="1780"/>
    <x v="3"/>
    <x v="3"/>
    <x v="0"/>
    <x v="0"/>
  </r>
  <r>
    <s v="1.0"/>
    <x v="1"/>
    <x v="47227"/>
    <d v="2022-08-20T11:32:37"/>
    <n v="161.06555555557134"/>
    <n v="22148955"/>
    <n v="4305524"/>
    <n v="2221"/>
    <x v="338"/>
    <n v="37551083"/>
    <d v="2022-08-19T13:51:15"/>
    <n v="148.69"/>
    <n v="3"/>
    <x v="3"/>
    <m/>
    <n v="2814"/>
    <s v="Очередь 33"/>
    <n v="1780"/>
    <x v="3"/>
    <x v="3"/>
    <x v="2"/>
    <x v="3"/>
  </r>
  <r>
    <s v="1.0"/>
    <x v="1"/>
    <x v="47228"/>
    <d v="2022-08-29T16:11:33"/>
    <n v="900.8927777778008"/>
    <n v="4341321"/>
    <n v="86118097"/>
    <n v="14642"/>
    <x v="722"/>
    <n v="98901109"/>
    <d v="2022-08-12T14:46:27"/>
    <n v="179.17"/>
    <n v="2"/>
    <x v="0"/>
    <m/>
    <n v="2517"/>
    <s v="Очередь 50"/>
    <n v="1718"/>
    <x v="30"/>
    <x v="26"/>
    <x v="3"/>
    <x v="3"/>
  </r>
  <r>
    <s v="1.0"/>
    <x v="1"/>
    <x v="47228"/>
    <d v="2022-08-29T16:11:33"/>
    <n v="900.8927777778008"/>
    <n v="46576249"/>
    <n v="86118097"/>
    <n v="14642"/>
    <x v="1138"/>
    <n v="10461131"/>
    <d v="2022-08-29T16:11:28"/>
    <n v="72.08"/>
    <n v="1"/>
    <x v="0"/>
    <m/>
    <n v="2389"/>
    <s v="Очередь 50"/>
    <n v="323"/>
    <x v="21"/>
    <x v="18"/>
    <x v="1"/>
    <x v="0"/>
  </r>
  <r>
    <s v="23.0"/>
    <x v="0"/>
    <x v="47229"/>
    <d v="2022-08-03T16:37:43"/>
    <n v="13.409166666737292"/>
    <n v="80410353"/>
    <n v="95573238"/>
    <n v="13045"/>
    <x v="1235"/>
    <n v="92189992"/>
    <d v="2022-08-03T16:37:43"/>
    <n v="0"/>
    <n v="5"/>
    <x v="0"/>
    <m/>
    <n v="3240"/>
    <s v="Очередь 29"/>
    <n v="1621"/>
    <x v="2"/>
    <x v="2"/>
    <x v="0"/>
    <x v="0"/>
  </r>
  <r>
    <s v="23.0"/>
    <x v="0"/>
    <x v="47230"/>
    <d v="2022-08-29T15:54:31"/>
    <n v="12.822222222341225"/>
    <n v="47338756"/>
    <n v="18113372"/>
    <n v="3744"/>
    <x v="566"/>
    <n v="17638617"/>
    <d v="2022-08-29T15:54:31"/>
    <n v="46.29"/>
    <n v="1"/>
    <x v="3"/>
    <m/>
    <n v="960"/>
    <s v="Очередь 98"/>
    <n v="402"/>
    <x v="29"/>
    <x v="25"/>
    <x v="1"/>
    <x v="6"/>
  </r>
  <r>
    <s v="1.0"/>
    <x v="1"/>
    <x v="47231"/>
    <d v="2022-08-05T11:44:38"/>
    <n v="21.945555555517785"/>
    <n v="85929557"/>
    <n v="96552402"/>
    <n v="14097"/>
    <x v="466"/>
    <n v="81331018"/>
    <d v="2022-08-05T11:44:35"/>
    <n v="69.28"/>
    <n v="1"/>
    <x v="0"/>
    <m/>
    <n v="255"/>
    <s v="Очередь 135"/>
    <n v="445"/>
    <x v="17"/>
    <x v="14"/>
    <x v="1"/>
    <x v="3"/>
  </r>
  <r>
    <s v="1.0"/>
    <x v="1"/>
    <x v="47232"/>
    <d v="2022-08-25T07:01:09"/>
    <n v="0.55833333340706304"/>
    <n v="38737499"/>
    <n v="15659763"/>
    <n v="14740"/>
    <x v="70"/>
    <n v="6388306"/>
    <d v="2022-08-25T07:01:06"/>
    <n v="74.77"/>
    <n v="3"/>
    <x v="0"/>
    <m/>
    <n v="3244"/>
    <s v="Очередь 123"/>
    <n v="1621"/>
    <x v="7"/>
    <x v="2"/>
    <x v="2"/>
    <x v="9"/>
  </r>
  <r>
    <s v="23.0"/>
    <x v="0"/>
    <x v="47233"/>
    <d v="2022-08-09T12:52:42"/>
    <n v="392.58833333331859"/>
    <n v="96358354"/>
    <n v="86975996"/>
    <n v="14790"/>
    <x v="363"/>
    <n v="43679743"/>
    <d v="2022-08-09T12:52:42"/>
    <n v="91.69"/>
    <n v="1"/>
    <x v="0"/>
    <m/>
    <n v="627"/>
    <s v="Очередь 23"/>
    <n v="378"/>
    <x v="23"/>
    <x v="17"/>
    <x v="1"/>
    <x v="0"/>
  </r>
  <r>
    <s v="23.0"/>
    <x v="0"/>
    <x v="47234"/>
    <d v="2022-08-24T12:16:09"/>
    <n v="295.85833333345363"/>
    <n v="23431546"/>
    <n v="3632855"/>
    <n v="14790"/>
    <x v="257"/>
    <n v="27511022"/>
    <d v="2022-08-19T18:08:52"/>
    <n v="80.099999999999994"/>
    <n v="6"/>
    <x v="0"/>
    <m/>
    <n v="2558"/>
    <s v="Очередь 23"/>
    <n v="1726"/>
    <x v="37"/>
    <x v="33"/>
    <x v="5"/>
    <x v="0"/>
  </r>
  <r>
    <s v="23.0"/>
    <x v="0"/>
    <x v="47234"/>
    <d v="2022-08-24T12:16:09"/>
    <n v="295.85833333345363"/>
    <n v="30097785"/>
    <n v="3632855"/>
    <n v="14790"/>
    <x v="1286"/>
    <n v="65041076"/>
    <d v="2022-08-22T10:11:24"/>
    <n v="0"/>
    <n v="5"/>
    <x v="0"/>
    <m/>
    <n v="3240"/>
    <s v="Очередь 23"/>
    <n v="1621"/>
    <x v="2"/>
    <x v="2"/>
    <x v="0"/>
    <x v="8"/>
  </r>
  <r>
    <s v="23.0"/>
    <x v="0"/>
    <x v="47234"/>
    <d v="2022-08-24T12:16:09"/>
    <n v="295.85833333345363"/>
    <n v="32080442"/>
    <n v="3632855"/>
    <n v="14790"/>
    <x v="737"/>
    <n v="62991076"/>
    <d v="2022-08-23T14:18:33"/>
    <n v="0"/>
    <n v="5"/>
    <x v="0"/>
    <m/>
    <n v="3240"/>
    <s v="Очередь 23"/>
    <n v="1621"/>
    <x v="2"/>
    <x v="2"/>
    <x v="0"/>
    <x v="2"/>
  </r>
  <r>
    <s v="23.0"/>
    <x v="0"/>
    <x v="47234"/>
    <d v="2022-08-24T12:16:09"/>
    <n v="295.85833333345363"/>
    <n v="37221151"/>
    <n v="3632855"/>
    <n v="14790"/>
    <x v="1604"/>
    <n v="67467867"/>
    <d v="2022-08-24T12:16:09"/>
    <n v="0"/>
    <n v="5"/>
    <x v="0"/>
    <m/>
    <n v="3240"/>
    <s v="Очередь 23"/>
    <n v="1621"/>
    <x v="2"/>
    <x v="2"/>
    <x v="0"/>
    <x v="6"/>
  </r>
  <r>
    <s v="1.0"/>
    <x v="1"/>
    <x v="47235"/>
    <d v="2022-08-30T16:02:28"/>
    <n v="43.132777777675074"/>
    <n v="50132175"/>
    <n v="17573985"/>
    <n v="13240"/>
    <x v="1664"/>
    <n v="4727404"/>
    <d v="2022-08-30T16:02:27"/>
    <n v="135.04"/>
    <n v="1"/>
    <x v="0"/>
    <m/>
    <n v="2814"/>
    <s v="Очередь 42"/>
    <n v="1780"/>
    <x v="3"/>
    <x v="3"/>
    <x v="1"/>
    <x v="9"/>
  </r>
  <r>
    <s v="1.0"/>
    <x v="1"/>
    <x v="47236"/>
    <d v="2022-10-07T01:10:21"/>
    <n v="1458.5444444444147"/>
    <n v="4098371"/>
    <n v="99322765"/>
    <n v="14642"/>
    <x v="111"/>
    <n v="41221124"/>
    <d v="2022-08-12T12:52:48"/>
    <n v="0"/>
    <n v="5"/>
    <x v="0"/>
    <m/>
    <n v="771"/>
    <s v="Очередь 50"/>
    <n v="439"/>
    <x v="18"/>
    <x v="15"/>
    <x v="0"/>
    <x v="2"/>
  </r>
  <r>
    <s v="1.0"/>
    <x v="1"/>
    <x v="47236"/>
    <d v="2022-10-07T01:10:21"/>
    <n v="1458.5444444444147"/>
    <n v="4323377"/>
    <n v="99322765"/>
    <n v="14642"/>
    <x v="365"/>
    <n v="93151119"/>
    <d v="2022-08-12T17:53:10"/>
    <n v="0"/>
    <n v="5"/>
    <x v="0"/>
    <m/>
    <n v="378"/>
    <s v="Очередь 50"/>
    <n v="415"/>
    <x v="22"/>
    <x v="19"/>
    <x v="0"/>
    <x v="0"/>
  </r>
  <r>
    <s v="1.0"/>
    <x v="1"/>
    <x v="47237"/>
    <d v="2022-08-09T16:25:04"/>
    <n v="20.632777777849697"/>
    <n v="95295804"/>
    <n v="99573838"/>
    <n v="14740"/>
    <x v="27"/>
    <n v="15328815"/>
    <d v="2022-08-09T16:25:00"/>
    <n v="0"/>
    <n v="5"/>
    <x v="0"/>
    <m/>
    <n v="3244"/>
    <s v="Очередь 123"/>
    <n v="1621"/>
    <x v="7"/>
    <x v="2"/>
    <x v="0"/>
    <x v="2"/>
  </r>
  <r>
    <s v="1.0"/>
    <x v="1"/>
    <x v="47237"/>
    <d v="2022-08-09T16:25:04"/>
    <n v="20.632777777849697"/>
    <n v="95695119"/>
    <n v="99573838"/>
    <n v="14740"/>
    <x v="1441"/>
    <n v="87178487"/>
    <d v="2022-08-09T11:59:37"/>
    <n v="0"/>
    <n v="5"/>
    <x v="0"/>
    <m/>
    <n v="719"/>
    <s v="Очередь 123"/>
    <n v="443"/>
    <x v="43"/>
    <x v="9"/>
    <x v="0"/>
    <x v="4"/>
  </r>
  <r>
    <s v="1.0"/>
    <x v="1"/>
    <x v="8915"/>
    <d v="2022-08-18T10:01:38"/>
    <n v="55.903055555652827"/>
    <n v="13105516"/>
    <n v="7478745"/>
    <n v="4881"/>
    <x v="95"/>
    <n v="72909972"/>
    <d v="2022-08-16T08:24:19"/>
    <n v="19.86"/>
    <n v="2"/>
    <x v="3"/>
    <m/>
    <n v="2136"/>
    <s v="Очередь 16"/>
    <n v="696"/>
    <x v="15"/>
    <x v="12"/>
    <x v="3"/>
    <x v="0"/>
  </r>
  <r>
    <s v="1.0"/>
    <x v="1"/>
    <x v="8915"/>
    <d v="2022-08-18T10:01:38"/>
    <n v="55.903055555652827"/>
    <n v="16259100"/>
    <n v="7478745"/>
    <n v="4881"/>
    <x v="908"/>
    <n v="26791112"/>
    <d v="2022-08-17T10:02:31"/>
    <n v="111.53"/>
    <n v="2"/>
    <x v="3"/>
    <m/>
    <n v="2097"/>
    <s v="Очередь 16"/>
    <n v="687"/>
    <x v="6"/>
    <x v="5"/>
    <x v="3"/>
    <x v="8"/>
  </r>
  <r>
    <s v="1.0"/>
    <x v="1"/>
    <x v="8915"/>
    <d v="2022-08-18T10:01:38"/>
    <n v="55.903055555652827"/>
    <n v="19046543"/>
    <n v="7478745"/>
    <n v="4881"/>
    <x v="1257"/>
    <n v="3869603"/>
    <d v="2022-08-18T10:01:32"/>
    <n v="54.21"/>
    <n v="1"/>
    <x v="3"/>
    <m/>
    <n v="2105"/>
    <s v="Очередь 16"/>
    <n v="689"/>
    <x v="24"/>
    <x v="20"/>
    <x v="1"/>
    <x v="0"/>
  </r>
  <r>
    <s v="23.0"/>
    <x v="0"/>
    <x v="47238"/>
    <d v="2022-08-18T09:31:16"/>
    <n v="101.15416666661622"/>
    <n v="20398461"/>
    <n v="5382662"/>
    <n v="14790"/>
    <x v="951"/>
    <n v="59561065"/>
    <d v="2022-08-18T09:31:16"/>
    <n v="208.75"/>
    <n v="3"/>
    <x v="0"/>
    <n v="0"/>
    <n v="3240"/>
    <s v="Очередь 23"/>
    <n v="1621"/>
    <x v="2"/>
    <x v="2"/>
    <x v="2"/>
    <x v="4"/>
  </r>
  <r>
    <s v="1.0"/>
    <x v="1"/>
    <x v="47239"/>
    <d v="2022-08-08T09:04:37"/>
    <n v="536.9105555556016"/>
    <n v="71607993"/>
    <n v="80322596"/>
    <n v="14447"/>
    <x v="1095"/>
    <n v="49491004"/>
    <d v="2022-08-01T12:26:25"/>
    <n v="153.55000000000001"/>
    <n v="2"/>
    <x v="0"/>
    <m/>
    <n v="2960"/>
    <s v="Очередь 8"/>
    <n v="1799"/>
    <x v="9"/>
    <x v="7"/>
    <x v="3"/>
    <x v="2"/>
  </r>
  <r>
    <s v="1.0"/>
    <x v="1"/>
    <x v="47240"/>
    <d v="2022-08-23T11:12:20"/>
    <n v="7.9299999999348074"/>
    <n v="31211706"/>
    <n v="14499218"/>
    <n v="9264"/>
    <x v="830"/>
    <n v="80249780"/>
    <d v="2022-08-23T11:12:14"/>
    <n v="140.68"/>
    <n v="1"/>
    <x v="2"/>
    <m/>
    <n v="2960"/>
    <s v="Очередь 43"/>
    <n v="1799"/>
    <x v="9"/>
    <x v="7"/>
    <x v="1"/>
    <x v="4"/>
  </r>
  <r>
    <s v="23.0"/>
    <x v="0"/>
    <x v="47241"/>
    <d v="2022-08-17T11:51:52"/>
    <n v="103.60722222214099"/>
    <n v="15230388"/>
    <n v="4569525"/>
    <n v="15085"/>
    <x v="408"/>
    <n v="1741701"/>
    <d v="2022-08-16T08:02:36"/>
    <n v="0"/>
    <n v="5"/>
    <x v="0"/>
    <m/>
    <n v="3233"/>
    <s v="Очередь 75"/>
    <n v="687"/>
    <x v="5"/>
    <x v="5"/>
    <x v="0"/>
    <x v="8"/>
  </r>
  <r>
    <s v="23.0"/>
    <x v="0"/>
    <x v="47241"/>
    <d v="2022-08-17T11:51:52"/>
    <n v="103.60722222214099"/>
    <n v="18772165"/>
    <n v="4569525"/>
    <n v="15085"/>
    <x v="409"/>
    <n v="74068874"/>
    <d v="2022-08-17T11:51:52"/>
    <n v="0"/>
    <n v="5"/>
    <x v="0"/>
    <m/>
    <n v="2097"/>
    <s v="Очередь 75"/>
    <n v="687"/>
    <x v="6"/>
    <x v="5"/>
    <x v="0"/>
    <x v="8"/>
  </r>
  <r>
    <s v="1.0"/>
    <x v="1"/>
    <x v="47242"/>
    <d v="2022-08-31T15:45:47"/>
    <n v="8.1505555557087064"/>
    <n v="54040856"/>
    <n v="19282147"/>
    <n v="14740"/>
    <x v="336"/>
    <n v="73778573"/>
    <d v="2022-08-31T15:45:44"/>
    <n v="162.41"/>
    <n v="1"/>
    <x v="0"/>
    <m/>
    <n v="3240"/>
    <s v="Очередь 123"/>
    <n v="1621"/>
    <x v="2"/>
    <x v="2"/>
    <x v="1"/>
    <x v="0"/>
  </r>
  <r>
    <s v="1.0"/>
    <x v="1"/>
    <x v="47243"/>
    <d v="2022-08-10T11:22:16"/>
    <n v="444.02666666661389"/>
    <n v="75590228"/>
    <n v="85525361"/>
    <n v="14644"/>
    <x v="402"/>
    <n v="4411070"/>
    <d v="2022-08-02T08:27:54"/>
    <n v="71.02"/>
    <n v="2"/>
    <x v="0"/>
    <m/>
    <n v="3240"/>
    <s v="Очередь 119"/>
    <n v="1621"/>
    <x v="2"/>
    <x v="2"/>
    <x v="3"/>
    <x v="9"/>
  </r>
  <r>
    <s v="1.0"/>
    <x v="1"/>
    <x v="47243"/>
    <d v="2022-08-10T11:22:16"/>
    <n v="444.02666666661389"/>
    <n v="94705923"/>
    <n v="85525361"/>
    <n v="14644"/>
    <x v="720"/>
    <n v="50691025"/>
    <d v="2022-08-09T08:52:47"/>
    <n v="34.450000000000003"/>
    <n v="2"/>
    <x v="0"/>
    <m/>
    <n v="3240"/>
    <s v="Очередь 119"/>
    <n v="1621"/>
    <x v="2"/>
    <x v="2"/>
    <x v="3"/>
    <x v="5"/>
  </r>
  <r>
    <s v="1.0"/>
    <x v="1"/>
    <x v="47243"/>
    <d v="2022-08-10T11:22:16"/>
    <n v="444.02666666661389"/>
    <n v="97637554"/>
    <n v="85525361"/>
    <n v="14644"/>
    <x v="570"/>
    <n v="95931109"/>
    <d v="2022-08-10T11:22:11"/>
    <n v="209.06"/>
    <n v="1"/>
    <x v="0"/>
    <m/>
    <n v="3237"/>
    <s v="Очередь 119"/>
    <n v="443"/>
    <x v="12"/>
    <x v="9"/>
    <x v="1"/>
    <x v="9"/>
  </r>
  <r>
    <s v="1.0"/>
    <x v="1"/>
    <x v="43739"/>
    <d v="2022-09-22T13:00:54"/>
    <n v="730.04833333322313"/>
    <n v="34811107"/>
    <n v="13881823"/>
    <n v="14642"/>
    <x v="1398"/>
    <n v="8609708"/>
    <d v="2022-08-24T08:46:39"/>
    <n v="63.98"/>
    <n v="2"/>
    <x v="0"/>
    <m/>
    <n v="2389"/>
    <s v="Очередь 50"/>
    <n v="323"/>
    <x v="21"/>
    <x v="18"/>
    <x v="3"/>
    <x v="0"/>
  </r>
  <r>
    <s v="1.0"/>
    <x v="1"/>
    <x v="47244"/>
    <d v="2022-08-10T15:29:18"/>
    <n v="86.555833333230112"/>
    <n v="94440736"/>
    <n v="98904754"/>
    <n v="9264"/>
    <x v="467"/>
    <n v="54011025"/>
    <d v="2022-08-09T12:24:14"/>
    <n v="91.67"/>
    <n v="2"/>
    <x v="2"/>
    <m/>
    <n v="2136"/>
    <s v="Очередь 43"/>
    <n v="696"/>
    <x v="15"/>
    <x v="12"/>
    <x v="3"/>
    <x v="3"/>
  </r>
  <r>
    <s v="1.0"/>
    <x v="1"/>
    <x v="47244"/>
    <d v="2022-08-10T15:29:18"/>
    <n v="86.555833333230112"/>
    <n v="97769484"/>
    <n v="98904754"/>
    <n v="9264"/>
    <x v="1448"/>
    <n v="28519628"/>
    <d v="2022-08-10T15:29:14"/>
    <n v="48.26"/>
    <n v="1"/>
    <x v="2"/>
    <m/>
    <n v="3240"/>
    <s v="Очередь 43"/>
    <n v="1621"/>
    <x v="2"/>
    <x v="2"/>
    <x v="1"/>
    <x v="6"/>
  </r>
  <r>
    <s v="1.0"/>
    <x v="1"/>
    <x v="47245"/>
    <d v="2022-08-19T13:07:50"/>
    <n v="19.514722222345881"/>
    <n v="22188492"/>
    <n v="9612381"/>
    <n v="14644"/>
    <x v="467"/>
    <n v="54011025"/>
    <d v="2022-08-19T13:07:46"/>
    <n v="38.46"/>
    <n v="1"/>
    <x v="0"/>
    <m/>
    <n v="2136"/>
    <s v="Очередь 119"/>
    <n v="696"/>
    <x v="15"/>
    <x v="12"/>
    <x v="1"/>
    <x v="3"/>
  </r>
  <r>
    <s v="1.0"/>
    <x v="1"/>
    <x v="47246"/>
    <d v="2022-08-22T15:15:50"/>
    <n v="131.2572222223389"/>
    <n v="16471272"/>
    <n v="7904676"/>
    <n v="15048"/>
    <x v="359"/>
    <n v="12499712"/>
    <d v="2022-08-17T14:23:17"/>
    <n v="0"/>
    <n v="5"/>
    <x v="0"/>
    <m/>
    <n v="2138"/>
    <s v="Очередь 55"/>
    <n v="1521"/>
    <x v="4"/>
    <x v="4"/>
    <x v="0"/>
    <x v="1"/>
  </r>
  <r>
    <s v="1.0"/>
    <x v="1"/>
    <x v="47247"/>
    <d v="2022-08-12T14:16:56"/>
    <n v="444.15555555559695"/>
    <n v="4281355"/>
    <n v="87579436"/>
    <n v="14644"/>
    <x v="223"/>
    <n v="83011118"/>
    <d v="2022-08-12T14:16:51"/>
    <n v="174.26"/>
    <n v="1"/>
    <x v="0"/>
    <m/>
    <n v="3237"/>
    <s v="Очередь 119"/>
    <n v="443"/>
    <x v="12"/>
    <x v="9"/>
    <x v="1"/>
    <x v="2"/>
  </r>
  <r>
    <s v="1.0"/>
    <x v="1"/>
    <x v="22332"/>
    <d v="2022-08-29T16:42:47"/>
    <n v="108.62694444449153"/>
    <n v="37788621"/>
    <n v="15511298"/>
    <n v="14303"/>
    <x v="684"/>
    <n v="86538886"/>
    <d v="2022-08-25T14:54:34"/>
    <n v="0"/>
    <n v="5"/>
    <x v="0"/>
    <m/>
    <n v="2430"/>
    <s v="Очередь 79"/>
    <n v="1699"/>
    <x v="11"/>
    <x v="8"/>
    <x v="0"/>
    <x v="0"/>
  </r>
  <r>
    <s v="1.0"/>
    <x v="1"/>
    <x v="22332"/>
    <d v="2022-08-29T16:42:47"/>
    <n v="108.62694444449153"/>
    <n v="37835971"/>
    <n v="15511298"/>
    <n v="14303"/>
    <x v="643"/>
    <n v="11521021"/>
    <d v="2022-08-25T17:54:49"/>
    <n v="0"/>
    <n v="5"/>
    <x v="0"/>
    <m/>
    <n v="3233"/>
    <s v="Очередь 79"/>
    <n v="687"/>
    <x v="5"/>
    <x v="5"/>
    <x v="0"/>
    <x v="4"/>
  </r>
  <r>
    <s v="1.0"/>
    <x v="1"/>
    <x v="22332"/>
    <d v="2022-08-29T16:42:47"/>
    <n v="108.62694444449153"/>
    <n v="38112804"/>
    <n v="15511298"/>
    <n v="14303"/>
    <x v="897"/>
    <n v="25259525"/>
    <d v="2022-08-25T11:53:24"/>
    <n v="0"/>
    <n v="5"/>
    <x v="0"/>
    <m/>
    <n v="2138"/>
    <s v="Очередь 79"/>
    <n v="1521"/>
    <x v="4"/>
    <x v="4"/>
    <x v="0"/>
    <x v="0"/>
  </r>
  <r>
    <s v="1.0"/>
    <x v="1"/>
    <x v="22332"/>
    <d v="2022-08-29T16:42:47"/>
    <n v="108.62694444449153"/>
    <n v="40695711"/>
    <n v="15511298"/>
    <n v="14303"/>
    <x v="904"/>
    <n v="60051116"/>
    <d v="2022-08-26T12:27:55"/>
    <n v="0"/>
    <n v="5"/>
    <x v="0"/>
    <m/>
    <n v="3240"/>
    <s v="Очередь 79"/>
    <n v="1621"/>
    <x v="2"/>
    <x v="2"/>
    <x v="0"/>
    <x v="5"/>
  </r>
  <r>
    <s v="1.0"/>
    <x v="1"/>
    <x v="22332"/>
    <d v="2022-08-29T16:42:47"/>
    <n v="108.62694444449153"/>
    <n v="46081509"/>
    <n v="15511298"/>
    <n v="14303"/>
    <x v="567"/>
    <n v="8248808"/>
    <d v="2022-08-29T16:42:43"/>
    <n v="0"/>
    <n v="5"/>
    <x v="0"/>
    <m/>
    <n v="771"/>
    <s v="Очередь 79"/>
    <n v="439"/>
    <x v="18"/>
    <x v="15"/>
    <x v="0"/>
    <x v="4"/>
  </r>
  <r>
    <s v="1.0"/>
    <x v="1"/>
    <x v="47248"/>
    <d v="2022-08-11T13:51:30"/>
    <n v="50.260555555578321"/>
    <n v="1242819"/>
    <n v="1191606"/>
    <n v="13062"/>
    <x v="704"/>
    <n v="81781018"/>
    <d v="2022-08-11T13:25:08"/>
    <n v="0"/>
    <n v="5"/>
    <x v="0"/>
    <m/>
    <n v="3240"/>
    <s v="Очередь 47"/>
    <n v="1621"/>
    <x v="2"/>
    <x v="2"/>
    <x v="0"/>
    <x v="8"/>
  </r>
  <r>
    <s v="1.0"/>
    <x v="1"/>
    <x v="47248"/>
    <d v="2022-08-11T13:51:30"/>
    <n v="50.260555555578321"/>
    <n v="94770845"/>
    <n v="1191606"/>
    <n v="13062"/>
    <x v="743"/>
    <n v="35061113"/>
    <d v="2022-08-09T16:37:54"/>
    <n v="0"/>
    <n v="5"/>
    <x v="0"/>
    <m/>
    <n v="3244"/>
    <s v="Очередь 47"/>
    <n v="1621"/>
    <x v="7"/>
    <x v="2"/>
    <x v="0"/>
    <x v="3"/>
  </r>
  <r>
    <s v="1.0"/>
    <x v="1"/>
    <x v="47249"/>
    <d v="2022-08-18T15:43:45"/>
    <n v="629.83388888882473"/>
    <n v="801052"/>
    <n v="86448693"/>
    <n v="2221"/>
    <x v="694"/>
    <n v="47521124"/>
    <d v="2022-08-11T16:23:31"/>
    <n v="0"/>
    <n v="5"/>
    <x v="3"/>
    <m/>
    <n v="2814"/>
    <s v="Очередь 33"/>
    <n v="1780"/>
    <x v="3"/>
    <x v="3"/>
    <x v="0"/>
    <x v="0"/>
  </r>
  <r>
    <s v="1.0"/>
    <x v="1"/>
    <x v="47249"/>
    <d v="2022-08-18T15:43:45"/>
    <n v="629.83388888882473"/>
    <n v="987552"/>
    <n v="86448693"/>
    <n v="2221"/>
    <x v="338"/>
    <n v="37551083"/>
    <d v="2022-08-11T17:08:24"/>
    <n v="0"/>
    <n v="5"/>
    <x v="3"/>
    <m/>
    <n v="2814"/>
    <s v="Очередь 33"/>
    <n v="1780"/>
    <x v="3"/>
    <x v="3"/>
    <x v="0"/>
    <x v="3"/>
  </r>
  <r>
    <s v="1.0"/>
    <x v="1"/>
    <x v="47250"/>
    <d v="2022-08-18T15:58:46"/>
    <n v="2.5947222223039716"/>
    <n v="20783188"/>
    <n v="9007731"/>
    <n v="6658"/>
    <x v="1320"/>
    <n v="79723797"/>
    <d v="2022-08-18T15:58:43"/>
    <n v="0"/>
    <n v="5"/>
    <x v="2"/>
    <m/>
    <n v="2842"/>
    <s v="Очередь 148"/>
    <n v="1787"/>
    <x v="40"/>
    <x v="36"/>
    <x v="0"/>
    <x v="0"/>
  </r>
  <r>
    <s v="1.0"/>
    <x v="1"/>
    <x v="47251"/>
    <d v="2022-08-22T11:02:54"/>
    <n v="98.299166666634846"/>
    <n v="21438817"/>
    <n v="9413755"/>
    <n v="10405"/>
    <x v="177"/>
    <n v="74381037"/>
    <d v="2022-08-18T10:08:01"/>
    <n v="0"/>
    <n v="5"/>
    <x v="1"/>
    <m/>
    <n v="3240"/>
    <s v="Очередь 36"/>
    <n v="1621"/>
    <x v="2"/>
    <x v="2"/>
    <x v="0"/>
    <x v="5"/>
  </r>
  <r>
    <s v="1.0"/>
    <x v="1"/>
    <x v="47251"/>
    <d v="2022-08-22T11:02:54"/>
    <n v="98.299166666634846"/>
    <n v="25823722"/>
    <n v="9413755"/>
    <n v="10405"/>
    <x v="961"/>
    <n v="95098595"/>
    <d v="2022-08-20T18:12:07"/>
    <n v="0"/>
    <n v="5"/>
    <x v="1"/>
    <m/>
    <n v="3240"/>
    <s v="Очередь 36"/>
    <n v="1621"/>
    <x v="2"/>
    <x v="2"/>
    <x v="0"/>
    <x v="0"/>
  </r>
  <r>
    <s v="1.0"/>
    <x v="1"/>
    <x v="47251"/>
    <d v="2022-08-22T11:02:54"/>
    <n v="98.299166666634846"/>
    <n v="30003173"/>
    <n v="9413755"/>
    <n v="10405"/>
    <x v="157"/>
    <n v="74029174"/>
    <d v="2022-08-22T11:02:51"/>
    <n v="0"/>
    <n v="5"/>
    <x v="1"/>
    <m/>
    <n v="3240"/>
    <s v="Очередь 36"/>
    <n v="1621"/>
    <x v="2"/>
    <x v="2"/>
    <x v="0"/>
    <x v="0"/>
  </r>
  <r>
    <s v="1.0"/>
    <x v="1"/>
    <x v="47252"/>
    <d v="2022-08-10T13:22:59"/>
    <n v="2.0272222223575227"/>
    <n v="98176677"/>
    <n v="2297959"/>
    <n v="12725"/>
    <x v="739"/>
    <n v="7391040"/>
    <d v="2022-08-10T13:22:55"/>
    <n v="67.72"/>
    <n v="1"/>
    <x v="0"/>
    <m/>
    <n v="3240"/>
    <s v="Очередь 92"/>
    <n v="1621"/>
    <x v="2"/>
    <x v="2"/>
    <x v="1"/>
    <x v="6"/>
  </r>
  <r>
    <s v=""/>
    <x v="2"/>
    <x v="47253"/>
    <d v="2022-08-15T12:03:59"/>
    <n v="181.77249999996275"/>
    <n v="2844102"/>
    <n v="99779195"/>
    <n v="8072"/>
    <x v="1622"/>
    <n v="59489959"/>
    <d v="2022-08-11T10:55:01"/>
    <n v="0"/>
    <n v="5"/>
    <x v="2"/>
    <m/>
    <n v="378"/>
    <s v="Очередь 154"/>
    <n v="415"/>
    <x v="22"/>
    <x v="19"/>
    <x v="0"/>
    <x v="0"/>
  </r>
  <r>
    <s v=""/>
    <x v="2"/>
    <x v="47253"/>
    <d v="2022-08-15T12:03:59"/>
    <n v="181.77249999996275"/>
    <n v="92276560"/>
    <n v="99779195"/>
    <n v="8072"/>
    <x v="866"/>
    <n v="41071124"/>
    <d v="2022-08-08T11:49:11"/>
    <n v="164.21"/>
    <n v="2"/>
    <x v="2"/>
    <m/>
    <n v="252"/>
    <s v="Очередь 154"/>
    <n v="401"/>
    <x v="19"/>
    <x v="16"/>
    <x v="3"/>
    <x v="6"/>
  </r>
  <r>
    <s v=""/>
    <x v="2"/>
    <x v="47253"/>
    <d v="2022-08-15T12:03:59"/>
    <n v="181.77249999996275"/>
    <n v="93219073"/>
    <n v="99779195"/>
    <n v="8072"/>
    <x v="1272"/>
    <n v="52409252"/>
    <d v="2022-08-08T10:57:11"/>
    <n v="0"/>
    <n v="5"/>
    <x v="2"/>
    <m/>
    <n v="378"/>
    <s v="Очередь 154"/>
    <n v="415"/>
    <x v="22"/>
    <x v="19"/>
    <x v="0"/>
    <x v="6"/>
  </r>
  <r>
    <s v=""/>
    <x v="2"/>
    <x v="47253"/>
    <d v="2022-08-15T12:03:59"/>
    <n v="181.77249999996275"/>
    <n v="93596616"/>
    <n v="99779195"/>
    <n v="8072"/>
    <x v="1133"/>
    <n v="53479253"/>
    <d v="2022-08-08T12:49:12"/>
    <n v="0"/>
    <n v="5"/>
    <x v="2"/>
    <m/>
    <n v="378"/>
    <s v="Очередь 154"/>
    <n v="415"/>
    <x v="22"/>
    <x v="19"/>
    <x v="0"/>
    <x v="8"/>
  </r>
  <r>
    <s v=""/>
    <x v="2"/>
    <x v="47253"/>
    <d v="2022-08-15T12:03:59"/>
    <n v="181.77249999996275"/>
    <n v="96957582"/>
    <n v="99779195"/>
    <n v="8072"/>
    <x v="410"/>
    <n v="26201122"/>
    <d v="2022-08-09T14:26:37"/>
    <n v="0"/>
    <n v="5"/>
    <x v="2"/>
    <m/>
    <n v="252"/>
    <s v="Очередь 154"/>
    <n v="401"/>
    <x v="19"/>
    <x v="16"/>
    <x v="0"/>
    <x v="0"/>
  </r>
  <r>
    <s v="23.0"/>
    <x v="0"/>
    <x v="47254"/>
    <d v="2022-09-01T14:05:08"/>
    <n v="288.51222222216893"/>
    <n v="39869060"/>
    <n v="11215949"/>
    <n v="13261"/>
    <x v="372"/>
    <n v="25021122"/>
    <d v="2022-08-25T17:06:34"/>
    <n v="0"/>
    <n v="5"/>
    <x v="0"/>
    <m/>
    <n v="378"/>
    <s v="Очередь 24"/>
    <n v="415"/>
    <x v="22"/>
    <x v="19"/>
    <x v="0"/>
    <x v="1"/>
  </r>
  <r>
    <s v="1.0"/>
    <x v="1"/>
    <x v="47255"/>
    <d v="2022-08-01T12:34:51"/>
    <n v="220.40638888883404"/>
    <n v="71808159"/>
    <n v="85384943"/>
    <n v="9264"/>
    <x v="1011"/>
    <n v="83881118"/>
    <d v="2022-08-01T12:34:47"/>
    <n v="0"/>
    <n v="5"/>
    <x v="2"/>
    <m/>
    <n v="3240"/>
    <s v="Очередь 43"/>
    <n v="1621"/>
    <x v="2"/>
    <x v="2"/>
    <x v="0"/>
    <x v="0"/>
  </r>
  <r>
    <s v="1.0"/>
    <x v="1"/>
    <x v="47256"/>
    <d v="2022-08-09T17:18:37"/>
    <n v="422.19666666659759"/>
    <n v="71955081"/>
    <n v="86142933"/>
    <n v="9264"/>
    <x v="454"/>
    <n v="17761121"/>
    <d v="2022-08-01T09:40:59"/>
    <n v="110.61"/>
    <n v="2"/>
    <x v="2"/>
    <m/>
    <n v="2031"/>
    <s v="Очередь 43"/>
    <n v="674"/>
    <x v="1"/>
    <x v="1"/>
    <x v="3"/>
    <x v="3"/>
  </r>
  <r>
    <s v="1.0"/>
    <x v="1"/>
    <x v="47256"/>
    <d v="2022-08-09T17:18:37"/>
    <n v="422.19666666659759"/>
    <n v="75334165"/>
    <n v="86142933"/>
    <n v="9264"/>
    <x v="985"/>
    <n v="84741118"/>
    <d v="2022-08-02T10:01:29"/>
    <n v="0"/>
    <n v="5"/>
    <x v="2"/>
    <m/>
    <n v="3240"/>
    <s v="Очередь 43"/>
    <n v="1621"/>
    <x v="2"/>
    <x v="2"/>
    <x v="0"/>
    <x v="2"/>
  </r>
  <r>
    <s v="1.0"/>
    <x v="1"/>
    <x v="47257"/>
    <d v="2022-08-29T14:20:50"/>
    <n v="512.64972222223878"/>
    <n v="9948880"/>
    <n v="99968040"/>
    <n v="15113"/>
    <x v="753"/>
    <n v="16449916"/>
    <d v="2022-08-15T11:59:08"/>
    <n v="0"/>
    <n v="5"/>
    <x v="0"/>
    <m/>
    <n v="2389"/>
    <s v="Очередь 7"/>
    <n v="323"/>
    <x v="21"/>
    <x v="18"/>
    <x v="0"/>
    <x v="7"/>
  </r>
  <r>
    <s v="1.0"/>
    <x v="1"/>
    <x v="47257"/>
    <d v="2022-08-29T14:20:50"/>
    <n v="512.64972222223878"/>
    <n v="28620950"/>
    <n v="99968040"/>
    <n v="15113"/>
    <x v="584"/>
    <n v="98889098"/>
    <d v="2022-08-22T11:05:32"/>
    <n v="0"/>
    <n v="5"/>
    <x v="0"/>
    <m/>
    <n v="2389"/>
    <s v="Очередь 7"/>
    <n v="323"/>
    <x v="21"/>
    <x v="18"/>
    <x v="0"/>
    <x v="4"/>
  </r>
  <r>
    <s v="1.0"/>
    <x v="1"/>
    <x v="47257"/>
    <d v="2022-08-29T14:20:50"/>
    <n v="512.64972222223878"/>
    <n v="31474519"/>
    <n v="99968040"/>
    <n v="15113"/>
    <x v="927"/>
    <n v="88629988"/>
    <d v="2022-08-23T16:17:40"/>
    <n v="0"/>
    <n v="5"/>
    <x v="0"/>
    <m/>
    <n v="2031"/>
    <s v="Очередь 7"/>
    <n v="674"/>
    <x v="1"/>
    <x v="1"/>
    <x v="0"/>
    <x v="0"/>
  </r>
  <r>
    <s v="1.0"/>
    <x v="1"/>
    <x v="47257"/>
    <d v="2022-08-29T14:20:50"/>
    <n v="512.64972222223878"/>
    <n v="34487168"/>
    <n v="99968040"/>
    <n v="15113"/>
    <x v="1040"/>
    <n v="97608997"/>
    <d v="2022-08-24T10:41:34"/>
    <n v="0"/>
    <n v="5"/>
    <x v="0"/>
    <m/>
    <n v="2389"/>
    <s v="Очередь 7"/>
    <n v="323"/>
    <x v="21"/>
    <x v="18"/>
    <x v="0"/>
    <x v="3"/>
  </r>
  <r>
    <s v="1.0"/>
    <x v="1"/>
    <x v="47257"/>
    <d v="2022-08-29T14:20:50"/>
    <n v="512.64972222223878"/>
    <n v="46465664"/>
    <n v="99968040"/>
    <n v="15113"/>
    <x v="651"/>
    <n v="73439473"/>
    <d v="2022-08-29T14:20:45"/>
    <n v="0"/>
    <n v="5"/>
    <x v="0"/>
    <m/>
    <n v="2389"/>
    <s v="Очередь 7"/>
    <n v="323"/>
    <x v="21"/>
    <x v="18"/>
    <x v="0"/>
    <x v="7"/>
  </r>
  <r>
    <s v="1.0"/>
    <x v="1"/>
    <x v="47258"/>
    <d v="2022-08-30T10:59:17"/>
    <n v="58.911388889013324"/>
    <n v="46725302"/>
    <n v="17232335"/>
    <n v="15048"/>
    <x v="283"/>
    <n v="8891060"/>
    <d v="2022-08-29T12:42:43"/>
    <n v="115.23"/>
    <n v="2"/>
    <x v="0"/>
    <m/>
    <n v="2136"/>
    <s v="Очередь 55"/>
    <n v="696"/>
    <x v="15"/>
    <x v="12"/>
    <x v="3"/>
    <x v="0"/>
  </r>
  <r>
    <s v="1.0"/>
    <x v="1"/>
    <x v="47259"/>
    <d v="2022-10-02T04:02:50"/>
    <n v="1440.0133333333069"/>
    <n v="2720915"/>
    <n v="95356644"/>
    <n v="14354"/>
    <x v="947"/>
    <n v="96001109"/>
    <d v="2022-08-11T13:51:46"/>
    <n v="0"/>
    <n v="5"/>
    <x v="0"/>
    <m/>
    <n v="3240"/>
    <s v="Очередь 58"/>
    <n v="1621"/>
    <x v="2"/>
    <x v="2"/>
    <x v="0"/>
    <x v="7"/>
  </r>
  <r>
    <s v="1.0"/>
    <x v="1"/>
    <x v="47259"/>
    <d v="2022-10-02T04:02:50"/>
    <n v="1440.0133333333069"/>
    <n v="36040872"/>
    <n v="95356644"/>
    <n v="14354"/>
    <x v="117"/>
    <n v="80111018"/>
    <d v="2022-08-24T16:12:13"/>
    <n v="0"/>
    <n v="5"/>
    <x v="0"/>
    <m/>
    <n v="2486"/>
    <s v="Очередь 58"/>
    <n v="674"/>
    <x v="10"/>
    <x v="1"/>
    <x v="0"/>
    <x v="2"/>
  </r>
  <r>
    <s v="1.0"/>
    <x v="1"/>
    <x v="47259"/>
    <d v="2022-10-02T04:02:50"/>
    <n v="1440.0133333333069"/>
    <n v="93953499"/>
    <n v="95356644"/>
    <n v="14354"/>
    <x v="122"/>
    <n v="85311028"/>
    <d v="2022-08-08T14:51:32"/>
    <n v="0"/>
    <n v="5"/>
    <x v="0"/>
    <m/>
    <n v="2389"/>
    <s v="Очередь 58"/>
    <n v="323"/>
    <x v="21"/>
    <x v="18"/>
    <x v="0"/>
    <x v="1"/>
  </r>
  <r>
    <s v="23.0"/>
    <x v="0"/>
    <x v="47260"/>
    <d v="2022-08-23T14:05:43"/>
    <n v="34.520555555471219"/>
    <n v="33851992"/>
    <n v="12999488"/>
    <n v="13780"/>
    <x v="237"/>
    <n v="37701123"/>
    <d v="2022-08-23T14:05:43"/>
    <n v="206.38"/>
    <n v="1"/>
    <x v="0"/>
    <m/>
    <n v="960"/>
    <s v="Очередь 64"/>
    <n v="402"/>
    <x v="29"/>
    <x v="25"/>
    <x v="1"/>
    <x v="6"/>
  </r>
  <r>
    <s v="1.0"/>
    <x v="1"/>
    <x v="47261"/>
    <d v="2022-08-01T13:41:25"/>
    <n v="154.82722222222947"/>
    <n v="72014800"/>
    <n v="88789166"/>
    <n v="14644"/>
    <x v="687"/>
    <n v="60681056"/>
    <d v="2022-08-01T13:41:20"/>
    <n v="174.58"/>
    <n v="1"/>
    <x v="0"/>
    <m/>
    <n v="771"/>
    <s v="Очередь 119"/>
    <n v="439"/>
    <x v="18"/>
    <x v="15"/>
    <x v="1"/>
    <x v="0"/>
  </r>
  <r>
    <s v="1.0"/>
    <x v="1"/>
    <x v="47262"/>
    <d v="2022-08-09T10:31:11"/>
    <n v="33.005277777789161"/>
    <n v="94500005"/>
    <n v="142349"/>
    <n v="14643"/>
    <x v="1029"/>
    <n v="51771115"/>
    <d v="2022-08-09T10:31:06"/>
    <n v="88.24"/>
    <n v="1"/>
    <x v="0"/>
    <m/>
    <n v="2531"/>
    <s v="Очередь 41"/>
    <n v="1720"/>
    <x v="13"/>
    <x v="10"/>
    <x v="1"/>
    <x v="1"/>
  </r>
  <r>
    <s v="1.0"/>
    <x v="1"/>
    <x v="47263"/>
    <d v="2022-08-16T17:22:55"/>
    <n v="0.50527777767274529"/>
    <n v="14445308"/>
    <n v="7249663"/>
    <n v="12245"/>
    <x v="1049"/>
    <n v="14801111"/>
    <d v="2022-08-16T17:22:53"/>
    <n v="109.44"/>
    <n v="3"/>
    <x v="0"/>
    <m/>
    <n v="3240"/>
    <s v="Очередь 143"/>
    <n v="1621"/>
    <x v="2"/>
    <x v="2"/>
    <x v="2"/>
    <x v="10"/>
  </r>
  <r>
    <s v="1.0"/>
    <x v="1"/>
    <x v="47264"/>
    <d v="2022-08-03T15:54:11"/>
    <n v="58.770555555587634"/>
    <n v="78446013"/>
    <n v="93559901"/>
    <n v="14644"/>
    <x v="73"/>
    <n v="82491058"/>
    <d v="2022-08-03T15:54:06"/>
    <n v="120.58"/>
    <n v="1"/>
    <x v="0"/>
    <m/>
    <n v="2097"/>
    <s v="Очередь 119"/>
    <n v="687"/>
    <x v="6"/>
    <x v="5"/>
    <x v="1"/>
    <x v="5"/>
  </r>
  <r>
    <s v="1.0"/>
    <x v="1"/>
    <x v="47265"/>
    <d v="2022-08-25T11:20:34"/>
    <n v="2.4880555556737818"/>
    <n v="38675600"/>
    <n v="15388866"/>
    <n v="7508"/>
    <x v="546"/>
    <n v="60941116"/>
    <d v="2022-08-25T11:20:31"/>
    <n v="130.66"/>
    <n v="1"/>
    <x v="2"/>
    <m/>
    <n v="2108"/>
    <s v="Очередь 66"/>
    <n v="691"/>
    <x v="14"/>
    <x v="11"/>
    <x v="1"/>
    <x v="4"/>
  </r>
  <r>
    <s v="1.0"/>
    <x v="1"/>
    <x v="47266"/>
    <d v="2022-09-26T11:02:38"/>
    <n v="1165.5330555555993"/>
    <n v="23503720"/>
    <n v="317373"/>
    <n v="6658"/>
    <x v="1148"/>
    <n v="50531105"/>
    <d v="2022-08-19T14:28:24"/>
    <n v="53.35"/>
    <n v="2"/>
    <x v="2"/>
    <m/>
    <n v="627"/>
    <s v="Очередь 148"/>
    <n v="378"/>
    <x v="23"/>
    <x v="17"/>
    <x v="3"/>
    <x v="2"/>
  </r>
  <r>
    <s v="23.0"/>
    <x v="0"/>
    <x v="47267"/>
    <d v="2022-08-19T17:03:00"/>
    <n v="1.5833333367481828E-2"/>
    <n v="23199558"/>
    <n v="9891967"/>
    <n v="13556"/>
    <x v="1353"/>
    <n v="98591049"/>
    <d v="2022-08-19T17:03:00"/>
    <n v="134.84"/>
    <n v="1"/>
    <x v="0"/>
    <m/>
    <n v="960"/>
    <s v="Очередь 139"/>
    <n v="402"/>
    <x v="29"/>
    <x v="25"/>
    <x v="1"/>
    <x v="0"/>
  </r>
  <r>
    <s v="23.0"/>
    <x v="0"/>
    <x v="47268"/>
    <d v="2022-08-12T17:10:18"/>
    <n v="13.505277777789161"/>
    <n v="5780762"/>
    <n v="3457207"/>
    <n v="13780"/>
    <x v="1572"/>
    <n v="36131113"/>
    <d v="2022-08-12T17:10:18"/>
    <n v="162.41999999999999"/>
    <n v="1"/>
    <x v="0"/>
    <m/>
    <n v="960"/>
    <s v="Очередь 64"/>
    <n v="402"/>
    <x v="29"/>
    <x v="25"/>
    <x v="1"/>
    <x v="3"/>
  </r>
  <r>
    <s v="1.0"/>
    <x v="1"/>
    <x v="47269"/>
    <d v="2022-08-08T10:21:30"/>
    <n v="108.2938888889621"/>
    <n v="81758872"/>
    <n v="95690759"/>
    <n v="14702"/>
    <x v="578"/>
    <n v="75858475"/>
    <d v="2022-08-04T13:21:32"/>
    <n v="109.45"/>
    <n v="2"/>
    <x v="0"/>
    <m/>
    <n v="771"/>
    <s v="Очередь 35"/>
    <n v="439"/>
    <x v="18"/>
    <x v="15"/>
    <x v="3"/>
    <x v="8"/>
  </r>
  <r>
    <s v="1.0"/>
    <x v="1"/>
    <x v="47270"/>
    <d v="2022-09-30T10:17:11"/>
    <n v="1004.1249999999418"/>
    <n v="54272044"/>
    <n v="10631297"/>
    <n v="12834"/>
    <x v="529"/>
    <n v="66981126"/>
    <d v="2022-08-31T12:55:44"/>
    <n v="177.25"/>
    <n v="2"/>
    <x v="0"/>
    <m/>
    <n v="3240"/>
    <s v="Очередь 142"/>
    <n v="1621"/>
    <x v="2"/>
    <x v="2"/>
    <x v="3"/>
    <x v="0"/>
  </r>
  <r>
    <s v="1.0"/>
    <x v="1"/>
    <x v="47270"/>
    <d v="2022-09-30T10:17:11"/>
    <n v="1004.1249999999418"/>
    <n v="54672506"/>
    <n v="10631297"/>
    <n v="12834"/>
    <x v="997"/>
    <n v="17369417"/>
    <d v="2022-08-31T12:44:45"/>
    <n v="160.62"/>
    <n v="2"/>
    <x v="0"/>
    <m/>
    <n v="2108"/>
    <s v="Очередь 142"/>
    <n v="691"/>
    <x v="14"/>
    <x v="11"/>
    <x v="3"/>
    <x v="6"/>
  </r>
  <r>
    <s v="1.0"/>
    <x v="1"/>
    <x v="47271"/>
    <d v="2022-08-17T13:47:19"/>
    <n v="43.299444444535766"/>
    <n v="15974647"/>
    <n v="6255837"/>
    <n v="7612"/>
    <x v="1145"/>
    <n v="94361109"/>
    <d v="2022-08-17T10:45:52"/>
    <n v="0"/>
    <n v="5"/>
    <x v="2"/>
    <m/>
    <n v="3240"/>
    <s v="Очередь 93"/>
    <n v="1621"/>
    <x v="2"/>
    <x v="2"/>
    <x v="0"/>
    <x v="1"/>
  </r>
  <r>
    <s v="1.0"/>
    <x v="1"/>
    <x v="47271"/>
    <d v="2022-08-17T13:47:19"/>
    <n v="43.299444444535766"/>
    <n v="16585703"/>
    <n v="6255837"/>
    <n v="7612"/>
    <x v="942"/>
    <n v="78989278"/>
    <d v="2022-08-17T13:47:13"/>
    <n v="147.91999999999999"/>
    <n v="1"/>
    <x v="2"/>
    <m/>
    <n v="2031"/>
    <s v="Очередь 93"/>
    <n v="674"/>
    <x v="1"/>
    <x v="1"/>
    <x v="1"/>
    <x v="7"/>
  </r>
  <r>
    <s v="1.0"/>
    <x v="1"/>
    <x v="47272"/>
    <d v="2022-08-23T11:39:43"/>
    <n v="803.52694444457302"/>
    <n v="28401686"/>
    <n v="83665662"/>
    <n v="14642"/>
    <x v="1187"/>
    <n v="60491126"/>
    <d v="2022-08-22T10:19:52"/>
    <n v="179.3"/>
    <n v="2"/>
    <x v="0"/>
    <m/>
    <n v="2031"/>
    <s v="Очередь 50"/>
    <n v="674"/>
    <x v="1"/>
    <x v="1"/>
    <x v="3"/>
    <x v="8"/>
  </r>
  <r>
    <s v="1.0"/>
    <x v="1"/>
    <x v="47272"/>
    <d v="2022-08-23T11:39:43"/>
    <n v="803.52694444457302"/>
    <n v="31647031"/>
    <n v="83665662"/>
    <n v="14642"/>
    <x v="1525"/>
    <n v="60881126"/>
    <d v="2022-08-23T11:39:35"/>
    <n v="133.77000000000001"/>
    <n v="1"/>
    <x v="0"/>
    <m/>
    <n v="3240"/>
    <s v="Очередь 50"/>
    <n v="1621"/>
    <x v="2"/>
    <x v="2"/>
    <x v="1"/>
    <x v="10"/>
  </r>
  <r>
    <s v="23.0"/>
    <x v="0"/>
    <x v="47273"/>
    <d v="2022-08-12T16:04:56"/>
    <n v="83.869166666641831"/>
    <n v="5173970"/>
    <n v="692268"/>
    <n v="6777"/>
    <x v="935"/>
    <n v="73491273"/>
    <d v="2022-08-12T16:04:56"/>
    <n v="47.7"/>
    <n v="1"/>
    <x v="2"/>
    <m/>
    <n v="252"/>
    <s v="Очередь 1"/>
    <n v="401"/>
    <x v="19"/>
    <x v="16"/>
    <x v="1"/>
    <x v="11"/>
  </r>
  <r>
    <s v="1.0"/>
    <x v="1"/>
    <x v="47274"/>
    <d v="2022-09-13T12:22:05"/>
    <n v="964.3405555554782"/>
    <n v="21129972"/>
    <n v="96335129"/>
    <n v="12246"/>
    <x v="1177"/>
    <n v="22789522"/>
    <d v="2022-08-18T14:24:26"/>
    <n v="0"/>
    <n v="5"/>
    <x v="0"/>
    <m/>
    <n v="2840"/>
    <s v="Очередь 82"/>
    <n v="378"/>
    <x v="20"/>
    <x v="17"/>
    <x v="0"/>
    <x v="0"/>
  </r>
  <r>
    <s v="1.0"/>
    <x v="1"/>
    <x v="47275"/>
    <d v="2022-08-22T15:56:27"/>
    <n v="153.31500000011874"/>
    <n v="16435517"/>
    <n v="7186908"/>
    <n v="14643"/>
    <x v="449"/>
    <n v="78509678"/>
    <d v="2022-08-17T14:54:39"/>
    <n v="0"/>
    <n v="5"/>
    <x v="0"/>
    <m/>
    <n v="3244"/>
    <s v="Очередь 41"/>
    <n v="1621"/>
    <x v="7"/>
    <x v="2"/>
    <x v="0"/>
    <x v="11"/>
  </r>
  <r>
    <s v="1.0"/>
    <x v="1"/>
    <x v="47275"/>
    <d v="2022-08-22T15:56:27"/>
    <n v="153.31500000011874"/>
    <n v="19158781"/>
    <n v="7186908"/>
    <n v="14643"/>
    <x v="612"/>
    <n v="71501171"/>
    <d v="2022-08-18T13:10:24"/>
    <n v="0"/>
    <n v="5"/>
    <x v="0"/>
    <m/>
    <n v="3237"/>
    <s v="Очередь 41"/>
    <n v="443"/>
    <x v="12"/>
    <x v="9"/>
    <x v="0"/>
    <x v="9"/>
  </r>
  <r>
    <s v="1.0"/>
    <x v="1"/>
    <x v="47275"/>
    <d v="2022-08-22T15:56:27"/>
    <n v="153.31500000011874"/>
    <n v="22153410"/>
    <n v="7186908"/>
    <n v="14643"/>
    <x v="1029"/>
    <n v="51771115"/>
    <d v="2022-08-19T11:59:37"/>
    <n v="0"/>
    <n v="5"/>
    <x v="0"/>
    <m/>
    <n v="2531"/>
    <s v="Очередь 41"/>
    <n v="1720"/>
    <x v="13"/>
    <x v="10"/>
    <x v="0"/>
    <x v="1"/>
  </r>
  <r>
    <s v="1.0"/>
    <x v="1"/>
    <x v="47275"/>
    <d v="2022-08-22T15:56:27"/>
    <n v="153.31500000011874"/>
    <n v="28665929"/>
    <n v="7186908"/>
    <n v="14643"/>
    <x v="893"/>
    <n v="24431112"/>
    <d v="2022-08-22T15:56:23"/>
    <n v="0"/>
    <n v="5"/>
    <x v="0"/>
    <m/>
    <n v="2138"/>
    <s v="Очередь 41"/>
    <n v="1521"/>
    <x v="4"/>
    <x v="4"/>
    <x v="0"/>
    <x v="0"/>
  </r>
  <r>
    <s v="23.0"/>
    <x v="0"/>
    <x v="47276"/>
    <d v="2022-08-28T12:52:24"/>
    <n v="189.22500000003492"/>
    <n v="45920296"/>
    <n v="11683167"/>
    <n v="13261"/>
    <x v="1112"/>
    <n v="70371057"/>
    <d v="2022-08-28T12:52:24"/>
    <n v="32.32"/>
    <n v="1"/>
    <x v="0"/>
    <m/>
    <n v="2517"/>
    <s v="Очередь 24"/>
    <n v="1718"/>
    <x v="30"/>
    <x v="26"/>
    <x v="1"/>
    <x v="6"/>
  </r>
  <r>
    <s v="1.0"/>
    <x v="1"/>
    <x v="47277"/>
    <d v="2022-08-15T09:20:08"/>
    <n v="628.02055555558763"/>
    <n v="91013891"/>
    <n v="83462373"/>
    <n v="12728"/>
    <x v="678"/>
    <n v="4589904"/>
    <d v="2022-08-08T05:52:03"/>
    <n v="0"/>
    <n v="5"/>
    <x v="0"/>
    <m/>
    <n v="3244"/>
    <s v="Очередь 63"/>
    <n v="1621"/>
    <x v="7"/>
    <x v="2"/>
    <x v="0"/>
    <x v="1"/>
  </r>
  <r>
    <s v="1.0"/>
    <x v="1"/>
    <x v="47277"/>
    <d v="2022-08-15T09:20:08"/>
    <n v="628.02055555558763"/>
    <n v="97520013"/>
    <n v="83462373"/>
    <n v="12728"/>
    <x v="1654"/>
    <n v="28521032"/>
    <d v="2022-08-10T07:50:09"/>
    <n v="0"/>
    <n v="5"/>
    <x v="0"/>
    <m/>
    <n v="3244"/>
    <s v="Очередь 63"/>
    <n v="1621"/>
    <x v="7"/>
    <x v="2"/>
    <x v="0"/>
    <x v="0"/>
  </r>
  <r>
    <s v="1.0"/>
    <x v="1"/>
    <x v="40840"/>
    <d v="2022-08-23T10:37:33"/>
    <n v="180.27972222230164"/>
    <n v="22894654"/>
    <n v="6085379"/>
    <n v="14644"/>
    <x v="468"/>
    <n v="40451124"/>
    <d v="2022-08-19T14:10:54"/>
    <n v="44.05"/>
    <n v="2"/>
    <x v="0"/>
    <m/>
    <n v="3240"/>
    <s v="Очередь 119"/>
    <n v="1621"/>
    <x v="2"/>
    <x v="2"/>
    <x v="3"/>
    <x v="2"/>
  </r>
  <r>
    <s v="1.0"/>
    <x v="1"/>
    <x v="40840"/>
    <d v="2022-08-23T10:37:33"/>
    <n v="180.27972222230164"/>
    <n v="28657712"/>
    <n v="6085379"/>
    <n v="14644"/>
    <x v="1002"/>
    <n v="32011123"/>
    <d v="2022-08-22T10:18:25"/>
    <n v="95.87"/>
    <n v="2"/>
    <x v="0"/>
    <m/>
    <n v="2389"/>
    <s v="Очередь 119"/>
    <n v="323"/>
    <x v="21"/>
    <x v="18"/>
    <x v="3"/>
    <x v="0"/>
  </r>
  <r>
    <s v="1.0"/>
    <x v="1"/>
    <x v="47278"/>
    <d v="2022-08-25T13:47:43"/>
    <n v="537.75694444449618"/>
    <n v="12239987"/>
    <n v="94979085"/>
    <n v="14354"/>
    <x v="608"/>
    <n v="95421109"/>
    <d v="2022-08-15T12:57:26"/>
    <n v="142.26"/>
    <n v="2"/>
    <x v="0"/>
    <m/>
    <n v="3240"/>
    <s v="Очередь 58"/>
    <n v="1621"/>
    <x v="2"/>
    <x v="2"/>
    <x v="3"/>
    <x v="8"/>
  </r>
  <r>
    <s v="1.0"/>
    <x v="1"/>
    <x v="47278"/>
    <d v="2022-08-25T13:47:43"/>
    <n v="537.75694444449618"/>
    <n v="14369509"/>
    <n v="94979085"/>
    <n v="14354"/>
    <x v="753"/>
    <n v="16449916"/>
    <d v="2022-08-16T15:00:42"/>
    <n v="0"/>
    <n v="5"/>
    <x v="0"/>
    <m/>
    <n v="2389"/>
    <s v="Очередь 58"/>
    <n v="323"/>
    <x v="21"/>
    <x v="18"/>
    <x v="0"/>
    <x v="7"/>
  </r>
  <r>
    <s v="1.0"/>
    <x v="1"/>
    <x v="47278"/>
    <d v="2022-08-25T13:47:43"/>
    <n v="537.75694444449618"/>
    <n v="23859568"/>
    <n v="94979085"/>
    <n v="14354"/>
    <x v="210"/>
    <n v="58519058"/>
    <d v="2022-08-19T13:12:10"/>
    <n v="0"/>
    <n v="5"/>
    <x v="0"/>
    <m/>
    <n v="2389"/>
    <s v="Очередь 58"/>
    <n v="323"/>
    <x v="21"/>
    <x v="18"/>
    <x v="0"/>
    <x v="9"/>
  </r>
  <r>
    <s v="1.0"/>
    <x v="1"/>
    <x v="47278"/>
    <d v="2022-08-25T13:47:43"/>
    <n v="537.75694444449618"/>
    <n v="30242870"/>
    <n v="94979085"/>
    <n v="14354"/>
    <x v="1449"/>
    <n v="9501110"/>
    <d v="2022-08-22T11:57:10"/>
    <n v="0"/>
    <n v="5"/>
    <x v="0"/>
    <m/>
    <n v="2389"/>
    <s v="Очередь 58"/>
    <n v="323"/>
    <x v="21"/>
    <x v="18"/>
    <x v="0"/>
    <x v="4"/>
  </r>
  <r>
    <s v="1.0"/>
    <x v="1"/>
    <x v="47278"/>
    <d v="2022-08-25T13:47:43"/>
    <n v="537.75694444449618"/>
    <n v="39097944"/>
    <n v="94979085"/>
    <n v="14354"/>
    <x v="753"/>
    <n v="16449916"/>
    <d v="2022-08-25T13:47:40"/>
    <n v="0"/>
    <n v="5"/>
    <x v="0"/>
    <m/>
    <n v="2389"/>
    <s v="Очередь 58"/>
    <n v="323"/>
    <x v="21"/>
    <x v="18"/>
    <x v="0"/>
    <x v="7"/>
  </r>
  <r>
    <s v="1.0"/>
    <x v="1"/>
    <x v="47279"/>
    <d v="2022-08-30T08:21:31"/>
    <n v="127.5072222223389"/>
    <n v="49889156"/>
    <n v="15776268"/>
    <n v="14642"/>
    <x v="958"/>
    <n v="94779494"/>
    <d v="2022-08-30T08:21:27"/>
    <n v="158.27000000000001"/>
    <n v="1"/>
    <x v="0"/>
    <m/>
    <n v="3240"/>
    <s v="Очередь 50"/>
    <n v="1621"/>
    <x v="2"/>
    <x v="2"/>
    <x v="1"/>
    <x v="0"/>
  </r>
  <r>
    <s v="23.0"/>
    <x v="0"/>
    <x v="20256"/>
    <d v="2022-09-23T09:47:58"/>
    <n v="1008.5788888888783"/>
    <n v="11812244"/>
    <n v="4142322"/>
    <n v="14819"/>
    <x v="583"/>
    <n v="19751001"/>
    <d v="2022-08-15T17:49:44"/>
    <n v="77.98"/>
    <n v="6"/>
    <x v="0"/>
    <m/>
    <n v="2752"/>
    <s v="Очередь 40"/>
    <n v="1768"/>
    <x v="0"/>
    <x v="0"/>
    <x v="5"/>
    <x v="0"/>
  </r>
  <r>
    <s v="23.0"/>
    <x v="0"/>
    <x v="20256"/>
    <d v="2022-09-23T09:47:58"/>
    <n v="1008.5788888888783"/>
    <n v="14861346"/>
    <n v="4142322"/>
    <n v="14819"/>
    <x v="583"/>
    <n v="19751001"/>
    <d v="2022-08-16T11:02:42"/>
    <n v="0"/>
    <n v="5"/>
    <x v="0"/>
    <m/>
    <n v="2752"/>
    <s v="Очередь 40"/>
    <n v="1768"/>
    <x v="0"/>
    <x v="0"/>
    <x v="0"/>
    <x v="0"/>
  </r>
  <r>
    <s v="23.0"/>
    <x v="0"/>
    <x v="20256"/>
    <d v="2022-09-23T09:47:58"/>
    <n v="1008.5788888888783"/>
    <n v="14882377"/>
    <n v="4142322"/>
    <n v="14819"/>
    <x v="583"/>
    <n v="19751001"/>
    <d v="2022-08-16T09:40:52"/>
    <n v="69.2"/>
    <n v="6"/>
    <x v="0"/>
    <m/>
    <n v="2752"/>
    <s v="Очередь 40"/>
    <n v="1768"/>
    <x v="0"/>
    <x v="0"/>
    <x v="5"/>
    <x v="0"/>
  </r>
  <r>
    <s v="1.0"/>
    <x v="1"/>
    <x v="47280"/>
    <d v="2022-08-02T17:42:19"/>
    <n v="182.65833333344199"/>
    <n v="76595119"/>
    <n v="89179590"/>
    <n v="14354"/>
    <x v="948"/>
    <n v="62261016"/>
    <d v="2022-08-02T17:42:18"/>
    <n v="86.51"/>
    <n v="1"/>
    <x v="0"/>
    <m/>
    <n v="378"/>
    <s v="Очередь 58"/>
    <n v="415"/>
    <x v="22"/>
    <x v="19"/>
    <x v="1"/>
    <x v="6"/>
  </r>
  <r>
    <s v="1.0"/>
    <x v="1"/>
    <x v="47281"/>
    <d v="2022-08-05T14:48:46"/>
    <n v="507.4638888888876"/>
    <n v="85907531"/>
    <n v="79012798"/>
    <n v="12245"/>
    <x v="1495"/>
    <n v="11331111"/>
    <d v="2022-08-05T14:48:44"/>
    <n v="0"/>
    <n v="5"/>
    <x v="0"/>
    <m/>
    <n v="3240"/>
    <s v="Очередь 143"/>
    <n v="1621"/>
    <x v="2"/>
    <x v="2"/>
    <x v="0"/>
    <x v="8"/>
  </r>
  <r>
    <s v="1.0"/>
    <x v="1"/>
    <x v="47282"/>
    <d v="2022-08-29T14:45:24"/>
    <n v="761.30611111113103"/>
    <n v="48750968"/>
    <n v="90264210"/>
    <n v="6658"/>
    <x v="228"/>
    <n v="62489362"/>
    <d v="2022-08-29T14:45:20"/>
    <n v="105.67"/>
    <n v="1"/>
    <x v="2"/>
    <m/>
    <n v="2531"/>
    <s v="Очередь 148"/>
    <n v="1720"/>
    <x v="13"/>
    <x v="10"/>
    <x v="1"/>
    <x v="2"/>
  </r>
  <r>
    <s v="1.0"/>
    <x v="1"/>
    <x v="47283"/>
    <d v="2022-09-22T15:59:39"/>
    <n v="1476.2583333333023"/>
    <n v="75382825"/>
    <n v="85733854"/>
    <n v="14642"/>
    <x v="1331"/>
    <n v="96131119"/>
    <d v="2022-08-02T12:48:54"/>
    <n v="0"/>
    <n v="5"/>
    <x v="0"/>
    <m/>
    <n v="771"/>
    <s v="Очередь 50"/>
    <n v="439"/>
    <x v="18"/>
    <x v="15"/>
    <x v="0"/>
    <x v="0"/>
  </r>
  <r>
    <s v="6.0"/>
    <x v="1"/>
    <x v="47284"/>
    <m/>
    <n v="0"/>
    <n v="93441242"/>
    <n v="97249574"/>
    <n v="7508"/>
    <x v="770"/>
    <n v="99841119"/>
    <d v="2022-08-08T16:18:29"/>
    <n v="133.21"/>
    <n v="2"/>
    <x v="2"/>
    <m/>
    <n v="3273"/>
    <s v="Очередь 66"/>
    <n v="1850"/>
    <x v="45"/>
    <x v="40"/>
    <x v="3"/>
    <x v="3"/>
  </r>
  <r>
    <s v="23.0"/>
    <x v="0"/>
    <x v="47285"/>
    <d v="2022-08-29T10:22:54"/>
    <n v="7.3077777777216397"/>
    <n v="47614528"/>
    <n v="17983703"/>
    <n v="12696"/>
    <x v="637"/>
    <n v="95781109"/>
    <d v="2022-08-29T10:22:54"/>
    <n v="74.739999999999995"/>
    <n v="1"/>
    <x v="0"/>
    <m/>
    <n v="960"/>
    <s v="Очередь 134"/>
    <n v="402"/>
    <x v="29"/>
    <x v="25"/>
    <x v="1"/>
    <x v="10"/>
  </r>
  <r>
    <s v="1.0"/>
    <x v="1"/>
    <x v="47286"/>
    <d v="2022-08-08T09:50:00"/>
    <n v="1413.3511111111147"/>
    <n v="91377009"/>
    <n v="48974086"/>
    <n v="8725"/>
    <x v="1433"/>
    <n v="62878462"/>
    <d v="2022-08-08T09:49:57"/>
    <n v="0"/>
    <n v="5"/>
    <x v="2"/>
    <m/>
    <n v="2105"/>
    <s v="Очередь 138"/>
    <n v="689"/>
    <x v="24"/>
    <x v="20"/>
    <x v="0"/>
    <x v="3"/>
  </r>
  <r>
    <s v="1.0"/>
    <x v="1"/>
    <x v="47287"/>
    <d v="2022-08-26T11:41:52"/>
    <n v="251.27944444451714"/>
    <n v="41028455"/>
    <n v="7018011"/>
    <n v="14643"/>
    <x v="30"/>
    <n v="93371109"/>
    <d v="2022-08-26T11:41:47"/>
    <n v="26.45"/>
    <n v="1"/>
    <x v="0"/>
    <m/>
    <n v="2136"/>
    <s v="Очередь 41"/>
    <n v="696"/>
    <x v="15"/>
    <x v="12"/>
    <x v="1"/>
    <x v="0"/>
  </r>
  <r>
    <s v="1.0"/>
    <x v="1"/>
    <x v="47288"/>
    <d v="2022-08-09T17:16:40"/>
    <n v="590.79694444447523"/>
    <n v="82214542"/>
    <n v="80099077"/>
    <n v="15113"/>
    <x v="254"/>
    <n v="96428996"/>
    <d v="2022-08-04T13:25:51"/>
    <n v="0"/>
    <n v="5"/>
    <x v="0"/>
    <m/>
    <n v="2389"/>
    <s v="Очередь 7"/>
    <n v="323"/>
    <x v="21"/>
    <x v="18"/>
    <x v="0"/>
    <x v="9"/>
  </r>
  <r>
    <s v="1.0"/>
    <x v="1"/>
    <x v="47288"/>
    <d v="2022-08-09T17:16:40"/>
    <n v="590.79694444447523"/>
    <n v="94751946"/>
    <n v="80099077"/>
    <n v="15113"/>
    <x v="1145"/>
    <n v="94361109"/>
    <d v="2022-08-09T17:16:36"/>
    <n v="0"/>
    <n v="5"/>
    <x v="0"/>
    <m/>
    <n v="3240"/>
    <s v="Очередь 7"/>
    <n v="1621"/>
    <x v="2"/>
    <x v="2"/>
    <x v="0"/>
    <x v="1"/>
  </r>
  <r>
    <s v="1.0"/>
    <x v="1"/>
    <x v="47289"/>
    <d v="2022-08-11T15:19:58"/>
    <n v="1.0163888889946975"/>
    <n v="1476588"/>
    <n v="3121380"/>
    <n v="14447"/>
    <x v="1095"/>
    <n v="49491004"/>
    <d v="2022-08-11T15:19:53"/>
    <n v="63.13"/>
    <n v="1"/>
    <x v="0"/>
    <m/>
    <n v="2960"/>
    <s v="Очередь 8"/>
    <n v="1799"/>
    <x v="9"/>
    <x v="7"/>
    <x v="1"/>
    <x v="2"/>
  </r>
  <r>
    <s v="1.0"/>
    <x v="1"/>
    <x v="47290"/>
    <d v="2022-08-31T12:42:17"/>
    <n v="153.15666666679317"/>
    <n v="40822907"/>
    <n v="15834290"/>
    <n v="15113"/>
    <x v="1412"/>
    <n v="89199689"/>
    <d v="2022-08-26T12:33:05"/>
    <n v="87.25"/>
    <n v="2"/>
    <x v="0"/>
    <m/>
    <n v="2389"/>
    <s v="Очередь 7"/>
    <n v="323"/>
    <x v="21"/>
    <x v="18"/>
    <x v="3"/>
    <x v="5"/>
  </r>
  <r>
    <s v="1.0"/>
    <x v="1"/>
    <x v="47290"/>
    <d v="2022-08-31T12:42:17"/>
    <n v="153.15666666679317"/>
    <n v="52439649"/>
    <n v="15834290"/>
    <n v="15113"/>
    <x v="584"/>
    <n v="98889098"/>
    <d v="2022-08-31T12:42:13"/>
    <n v="56.17"/>
    <n v="1"/>
    <x v="0"/>
    <m/>
    <n v="2389"/>
    <s v="Очередь 7"/>
    <n v="323"/>
    <x v="21"/>
    <x v="18"/>
    <x v="1"/>
    <x v="4"/>
  </r>
  <r>
    <s v="1.0"/>
    <x v="1"/>
    <x v="47291"/>
    <d v="2022-08-05T10:52:31"/>
    <n v="101.49083333340241"/>
    <n v="71854415"/>
    <n v="93227193"/>
    <n v="14447"/>
    <x v="31"/>
    <n v="49171949"/>
    <d v="2022-08-01T05:23:21"/>
    <n v="0"/>
    <n v="5"/>
    <x v="0"/>
    <m/>
    <n v="262"/>
    <s v="Очередь 8"/>
    <n v="375"/>
    <x v="16"/>
    <x v="13"/>
    <x v="0"/>
    <x v="8"/>
  </r>
  <r>
    <s v="1.0"/>
    <x v="1"/>
    <x v="47291"/>
    <d v="2022-08-05T10:52:31"/>
    <n v="101.49083333340241"/>
    <n v="71981157"/>
    <n v="93227193"/>
    <n v="14447"/>
    <x v="1115"/>
    <n v="36949736"/>
    <d v="2022-08-01T08:23:41"/>
    <n v="0"/>
    <n v="5"/>
    <x v="0"/>
    <m/>
    <n v="2097"/>
    <s v="Очередь 8"/>
    <n v="687"/>
    <x v="6"/>
    <x v="5"/>
    <x v="0"/>
    <x v="3"/>
  </r>
  <r>
    <s v="1.0"/>
    <x v="1"/>
    <x v="47291"/>
    <d v="2022-08-05T10:52:31"/>
    <n v="101.49083333340241"/>
    <n v="72310570"/>
    <n v="93227193"/>
    <n v="14447"/>
    <x v="897"/>
    <n v="25259525"/>
    <d v="2022-08-01T12:01:31"/>
    <n v="0"/>
    <n v="5"/>
    <x v="0"/>
    <m/>
    <n v="2138"/>
    <s v="Очередь 8"/>
    <n v="1521"/>
    <x v="4"/>
    <x v="4"/>
    <x v="0"/>
    <x v="0"/>
  </r>
  <r>
    <s v="1.0"/>
    <x v="1"/>
    <x v="47291"/>
    <d v="2022-08-05T10:52:31"/>
    <n v="101.49083333340241"/>
    <n v="75606417"/>
    <n v="93227193"/>
    <n v="14447"/>
    <x v="30"/>
    <n v="93371109"/>
    <d v="2022-08-02T15:11:30"/>
    <n v="0"/>
    <n v="5"/>
    <x v="0"/>
    <m/>
    <n v="2136"/>
    <s v="Очередь 8"/>
    <n v="696"/>
    <x v="15"/>
    <x v="12"/>
    <x v="0"/>
    <x v="0"/>
  </r>
  <r>
    <s v="1.0"/>
    <x v="1"/>
    <x v="47291"/>
    <d v="2022-08-05T10:52:31"/>
    <n v="101.49083333340241"/>
    <n v="85650394"/>
    <n v="93227193"/>
    <n v="14447"/>
    <x v="451"/>
    <n v="37881123"/>
    <d v="2022-08-05T10:52:23"/>
    <n v="0"/>
    <n v="5"/>
    <x v="0"/>
    <m/>
    <n v="3077"/>
    <s v="Очередь 8"/>
    <n v="1820"/>
    <x v="41"/>
    <x v="37"/>
    <x v="0"/>
    <x v="3"/>
  </r>
  <r>
    <s v="1.0"/>
    <x v="1"/>
    <x v="47292"/>
    <d v="2022-08-10T15:41:33"/>
    <n v="447.33111111115431"/>
    <n v="78306707"/>
    <n v="85299035"/>
    <n v="14644"/>
    <x v="358"/>
    <n v="45009745"/>
    <d v="2022-08-03T14:44:57"/>
    <n v="0"/>
    <n v="5"/>
    <x v="0"/>
    <m/>
    <n v="2031"/>
    <s v="Очередь 119"/>
    <n v="674"/>
    <x v="1"/>
    <x v="1"/>
    <x v="0"/>
    <x v="3"/>
  </r>
  <r>
    <s v="1.0"/>
    <x v="1"/>
    <x v="47292"/>
    <d v="2022-08-10T15:41:33"/>
    <n v="447.33111111115431"/>
    <n v="98125334"/>
    <n v="85299035"/>
    <n v="14644"/>
    <x v="714"/>
    <n v="53209153"/>
    <d v="2022-08-10T15:41:28"/>
    <n v="0"/>
    <n v="5"/>
    <x v="0"/>
    <m/>
    <n v="900"/>
    <s v="Очередь 119"/>
    <n v="483"/>
    <x v="27"/>
    <x v="23"/>
    <x v="0"/>
    <x v="0"/>
  </r>
  <r>
    <s v="1.0"/>
    <x v="1"/>
    <x v="47293"/>
    <d v="2022-08-25T16:42:49"/>
    <n v="796.78944444435183"/>
    <n v="4151634"/>
    <n v="85654196"/>
    <n v="14644"/>
    <x v="846"/>
    <n v="90921049"/>
    <d v="2022-08-12T14:08:01"/>
    <n v="0"/>
    <n v="5"/>
    <x v="0"/>
    <m/>
    <n v="2097"/>
    <s v="Очередь 119"/>
    <n v="687"/>
    <x v="6"/>
    <x v="5"/>
    <x v="0"/>
    <x v="1"/>
  </r>
  <r>
    <s v="1.0"/>
    <x v="1"/>
    <x v="47293"/>
    <d v="2022-08-25T16:42:49"/>
    <n v="796.78944444435183"/>
    <n v="16178462"/>
    <n v="85654196"/>
    <n v="14644"/>
    <x v="554"/>
    <n v="43681114"/>
    <d v="2022-08-17T15:14:55"/>
    <n v="0"/>
    <n v="5"/>
    <x v="0"/>
    <m/>
    <n v="2097"/>
    <s v="Очередь 119"/>
    <n v="687"/>
    <x v="6"/>
    <x v="5"/>
    <x v="0"/>
    <x v="3"/>
  </r>
  <r>
    <s v="1.0"/>
    <x v="1"/>
    <x v="47293"/>
    <d v="2022-08-25T16:42:49"/>
    <n v="796.78944444435183"/>
    <n v="38137213"/>
    <n v="85654196"/>
    <n v="14644"/>
    <x v="371"/>
    <n v="7391110"/>
    <d v="2022-08-25T16:42:43"/>
    <n v="0"/>
    <n v="5"/>
    <x v="0"/>
    <m/>
    <n v="2097"/>
    <s v="Очередь 119"/>
    <n v="687"/>
    <x v="6"/>
    <x v="5"/>
    <x v="0"/>
    <x v="5"/>
  </r>
  <r>
    <s v="1.0"/>
    <x v="1"/>
    <x v="47294"/>
    <d v="2022-08-29T11:25:02"/>
    <n v="215.10388888878515"/>
    <n v="34538662"/>
    <n v="10867115"/>
    <n v="14447"/>
    <x v="618"/>
    <n v="74851117"/>
    <d v="2022-08-24T10:07:07"/>
    <n v="0"/>
    <n v="5"/>
    <x v="0"/>
    <m/>
    <n v="3240"/>
    <s v="Очередь 8"/>
    <n v="1621"/>
    <x v="2"/>
    <x v="2"/>
    <x v="0"/>
    <x v="8"/>
  </r>
  <r>
    <s v="1.0"/>
    <x v="1"/>
    <x v="47294"/>
    <d v="2022-08-29T11:25:02"/>
    <n v="215.10388888878515"/>
    <n v="38240111"/>
    <n v="10867115"/>
    <n v="14447"/>
    <x v="434"/>
    <n v="42409842"/>
    <d v="2022-08-25T10:53:15"/>
    <n v="152.84"/>
    <n v="2"/>
    <x v="0"/>
    <m/>
    <n v="2031"/>
    <s v="Очередь 8"/>
    <n v="674"/>
    <x v="1"/>
    <x v="1"/>
    <x v="3"/>
    <x v="2"/>
  </r>
  <r>
    <s v="1.0"/>
    <x v="1"/>
    <x v="47295"/>
    <d v="2022-08-30T16:07:47"/>
    <n v="3.4999999974388629E-2"/>
    <n v="50451899"/>
    <n v="18925025"/>
    <n v="10405"/>
    <x v="1854"/>
    <n v="23957423"/>
    <d v="2022-08-30T16:07:44"/>
    <n v="87.61"/>
    <n v="1"/>
    <x v="1"/>
    <m/>
    <n v="255"/>
    <s v="Очередь 36"/>
    <n v="445"/>
    <x v="17"/>
    <x v="14"/>
    <x v="1"/>
    <x v="5"/>
  </r>
  <r>
    <s v="23.0"/>
    <x v="0"/>
    <x v="47296"/>
    <d v="2022-08-27T08:55:52"/>
    <n v="19.100555555603933"/>
    <n v="41666252"/>
    <n v="16659682"/>
    <n v="13780"/>
    <x v="1251"/>
    <n v="3081130"/>
    <d v="2022-08-26T14:00:59"/>
    <n v="0"/>
    <n v="5"/>
    <x v="0"/>
    <m/>
    <n v="3240"/>
    <s v="Очередь 64"/>
    <n v="1621"/>
    <x v="2"/>
    <x v="2"/>
    <x v="0"/>
    <x v="11"/>
  </r>
  <r>
    <s v="1.0"/>
    <x v="1"/>
    <x v="47297"/>
    <d v="2022-08-06T10:12:26"/>
    <n v="123.66333333333023"/>
    <n v="72167254"/>
    <n v="93224601"/>
    <n v="9364"/>
    <x v="163"/>
    <n v="79941017"/>
    <d v="2022-08-01T12:07:17"/>
    <n v="0"/>
    <n v="5"/>
    <x v="2"/>
    <m/>
    <n v="3144"/>
    <s v="Очередь 54"/>
    <n v="1834"/>
    <x v="25"/>
    <x v="21"/>
    <x v="0"/>
    <x v="8"/>
  </r>
  <r>
    <s v="1.0"/>
    <x v="1"/>
    <x v="47297"/>
    <d v="2022-08-06T10:12:26"/>
    <n v="123.66333333333023"/>
    <n v="72247064"/>
    <n v="93224601"/>
    <n v="9364"/>
    <x v="159"/>
    <n v="57011115"/>
    <d v="2022-08-01T09:06:52"/>
    <n v="0"/>
    <n v="5"/>
    <x v="2"/>
    <m/>
    <n v="2430"/>
    <s v="Очередь 54"/>
    <n v="1699"/>
    <x v="11"/>
    <x v="8"/>
    <x v="0"/>
    <x v="0"/>
  </r>
  <r>
    <s v="1.0"/>
    <x v="1"/>
    <x v="47297"/>
    <d v="2022-08-06T10:12:26"/>
    <n v="123.66333333333023"/>
    <n v="72380261"/>
    <n v="93224601"/>
    <n v="9364"/>
    <x v="904"/>
    <n v="60051116"/>
    <d v="2022-08-01T15:07:36"/>
    <n v="0"/>
    <n v="5"/>
    <x v="2"/>
    <m/>
    <n v="3240"/>
    <s v="Очередь 54"/>
    <n v="1621"/>
    <x v="2"/>
    <x v="2"/>
    <x v="0"/>
    <x v="5"/>
  </r>
  <r>
    <s v="1.0"/>
    <x v="1"/>
    <x v="47297"/>
    <d v="2022-08-06T10:12:26"/>
    <n v="123.66333333333023"/>
    <n v="75208424"/>
    <n v="93224601"/>
    <n v="9364"/>
    <x v="731"/>
    <n v="2571000"/>
    <d v="2022-08-02T10:13:25"/>
    <n v="185.46"/>
    <n v="2"/>
    <x v="2"/>
    <m/>
    <n v="2389"/>
    <s v="Очередь 54"/>
    <n v="323"/>
    <x v="21"/>
    <x v="18"/>
    <x v="3"/>
    <x v="3"/>
  </r>
  <r>
    <s v="1.0"/>
    <x v="1"/>
    <x v="47297"/>
    <d v="2022-08-06T10:12:26"/>
    <n v="123.66333333333023"/>
    <n v="78429345"/>
    <n v="93224601"/>
    <n v="9364"/>
    <x v="1008"/>
    <n v="91609791"/>
    <d v="2022-08-03T10:01:46"/>
    <n v="0"/>
    <n v="5"/>
    <x v="2"/>
    <m/>
    <n v="2430"/>
    <s v="Очередь 54"/>
    <n v="1699"/>
    <x v="11"/>
    <x v="8"/>
    <x v="0"/>
    <x v="8"/>
  </r>
  <r>
    <s v="1.0"/>
    <x v="1"/>
    <x v="47297"/>
    <d v="2022-08-06T10:12:26"/>
    <n v="123.66333333333023"/>
    <n v="88345393"/>
    <n v="93224601"/>
    <n v="9364"/>
    <x v="924"/>
    <n v="64121116"/>
    <d v="2022-08-06T10:12:21"/>
    <n v="0"/>
    <n v="5"/>
    <x v="2"/>
    <m/>
    <n v="2097"/>
    <s v="Очередь 54"/>
    <n v="687"/>
    <x v="6"/>
    <x v="5"/>
    <x v="0"/>
    <x v="0"/>
  </r>
  <r>
    <s v="1.0"/>
    <x v="1"/>
    <x v="47298"/>
    <d v="2022-08-18T08:31:28"/>
    <n v="199.83055555564351"/>
    <n v="2113000"/>
    <n v="1869853"/>
    <n v="14755"/>
    <x v="79"/>
    <n v="95491069"/>
    <d v="2022-08-11T10:03:37"/>
    <n v="54.34"/>
    <n v="2"/>
    <x v="0"/>
    <m/>
    <n v="3240"/>
    <s v="Очередь 151"/>
    <n v="1621"/>
    <x v="2"/>
    <x v="2"/>
    <x v="3"/>
    <x v="4"/>
  </r>
  <r>
    <s v="1.0"/>
    <x v="1"/>
    <x v="47298"/>
    <d v="2022-08-18T08:31:28"/>
    <n v="199.83055555564351"/>
    <n v="6260682"/>
    <n v="1869853"/>
    <n v="14755"/>
    <x v="491"/>
    <n v="81569281"/>
    <d v="2022-08-12T10:07:12"/>
    <n v="137.85"/>
    <n v="2"/>
    <x v="0"/>
    <m/>
    <n v="255"/>
    <s v="Очередь 151"/>
    <n v="445"/>
    <x v="17"/>
    <x v="14"/>
    <x v="3"/>
    <x v="0"/>
  </r>
  <r>
    <s v="1.0"/>
    <x v="1"/>
    <x v="47298"/>
    <d v="2022-08-18T08:31:28"/>
    <n v="199.83055555564351"/>
    <n v="11902093"/>
    <n v="1869853"/>
    <n v="14755"/>
    <x v="744"/>
    <n v="31218431"/>
    <d v="2022-08-15T10:03:30"/>
    <n v="34.31"/>
    <n v="2"/>
    <x v="0"/>
    <m/>
    <n v="719"/>
    <s v="Очередь 151"/>
    <n v="443"/>
    <x v="43"/>
    <x v="9"/>
    <x v="3"/>
    <x v="0"/>
  </r>
  <r>
    <s v="1.0"/>
    <x v="1"/>
    <x v="47298"/>
    <d v="2022-08-18T08:31:28"/>
    <n v="199.83055555564351"/>
    <n v="15354203"/>
    <n v="1869853"/>
    <n v="14755"/>
    <x v="839"/>
    <n v="71189971"/>
    <d v="2022-08-16T09:31:37"/>
    <n v="188.62"/>
    <n v="2"/>
    <x v="0"/>
    <m/>
    <n v="3240"/>
    <s v="Очередь 151"/>
    <n v="1621"/>
    <x v="2"/>
    <x v="2"/>
    <x v="3"/>
    <x v="0"/>
  </r>
  <r>
    <s v="1.0"/>
    <x v="1"/>
    <x v="47298"/>
    <d v="2022-08-18T08:31:28"/>
    <n v="199.83055555564351"/>
    <n v="21302213"/>
    <n v="1869853"/>
    <n v="14755"/>
    <x v="261"/>
    <n v="6228406"/>
    <d v="2022-08-18T08:31:24"/>
    <n v="135.49"/>
    <n v="1"/>
    <x v="0"/>
    <m/>
    <n v="3240"/>
    <s v="Очередь 151"/>
    <n v="1621"/>
    <x v="2"/>
    <x v="2"/>
    <x v="1"/>
    <x v="8"/>
  </r>
  <r>
    <s v="1.0"/>
    <x v="1"/>
    <x v="47298"/>
    <d v="2022-08-18T08:31:28"/>
    <n v="199.83055555564351"/>
    <n v="99845208"/>
    <n v="1869853"/>
    <n v="14755"/>
    <x v="1545"/>
    <n v="51221025"/>
    <d v="2022-08-10T12:13:58"/>
    <n v="28.66"/>
    <n v="2"/>
    <x v="0"/>
    <m/>
    <n v="2531"/>
    <s v="Очередь 151"/>
    <n v="1720"/>
    <x v="13"/>
    <x v="10"/>
    <x v="3"/>
    <x v="0"/>
  </r>
  <r>
    <s v="1.0"/>
    <x v="1"/>
    <x v="47299"/>
    <d v="2022-08-23T13:54:47"/>
    <n v="394.05222222214798"/>
    <n v="96704670"/>
    <n v="98916872"/>
    <n v="14644"/>
    <x v="107"/>
    <n v="97351109"/>
    <d v="2022-08-09T23:09:24"/>
    <n v="72.88"/>
    <n v="2"/>
    <x v="0"/>
    <m/>
    <n v="2138"/>
    <s v="Очередь 119"/>
    <n v="1521"/>
    <x v="4"/>
    <x v="4"/>
    <x v="3"/>
    <x v="0"/>
  </r>
  <r>
    <s v="1.0"/>
    <x v="1"/>
    <x v="47300"/>
    <d v="2022-08-25T00:03:55"/>
    <n v="1471.5147222223459"/>
    <n v="74994883"/>
    <n v="60895232"/>
    <n v="14642"/>
    <x v="1249"/>
    <n v="92821119"/>
    <d v="2022-08-02T15:20:38"/>
    <n v="0"/>
    <n v="5"/>
    <x v="0"/>
    <m/>
    <n v="2138"/>
    <s v="Очередь 50"/>
    <n v="1521"/>
    <x v="4"/>
    <x v="4"/>
    <x v="0"/>
    <x v="8"/>
  </r>
  <r>
    <s v="1.0"/>
    <x v="1"/>
    <x v="47300"/>
    <d v="2022-08-25T00:03:55"/>
    <n v="1471.5147222223459"/>
    <n v="75640179"/>
    <n v="60895232"/>
    <n v="14642"/>
    <x v="1249"/>
    <n v="92821119"/>
    <d v="2022-08-02T14:20:53"/>
    <n v="144.82"/>
    <n v="6"/>
    <x v="0"/>
    <m/>
    <n v="2138"/>
    <s v="Очередь 50"/>
    <n v="1521"/>
    <x v="4"/>
    <x v="4"/>
    <x v="5"/>
    <x v="8"/>
  </r>
  <r>
    <s v="1.0"/>
    <x v="1"/>
    <x v="47301"/>
    <d v="2022-09-09T13:09:16"/>
    <n v="1086.3761111111962"/>
    <n v="6853371"/>
    <n v="88497745"/>
    <n v="14354"/>
    <x v="376"/>
    <n v="61041016"/>
    <d v="2022-08-12T13:24:23"/>
    <n v="0"/>
    <n v="5"/>
    <x v="0"/>
    <m/>
    <n v="2389"/>
    <s v="Очередь 58"/>
    <n v="323"/>
    <x v="21"/>
    <x v="18"/>
    <x v="0"/>
    <x v="7"/>
  </r>
  <r>
    <s v="1.0"/>
    <x v="1"/>
    <x v="47301"/>
    <d v="2022-09-09T13:09:16"/>
    <n v="1086.3761111111962"/>
    <n v="37255498"/>
    <n v="88497745"/>
    <n v="14354"/>
    <x v="119"/>
    <n v="16261111"/>
    <d v="2022-08-24T17:22:34"/>
    <n v="0"/>
    <n v="5"/>
    <x v="0"/>
    <m/>
    <n v="3240"/>
    <s v="Очередь 58"/>
    <n v="1621"/>
    <x v="2"/>
    <x v="2"/>
    <x v="0"/>
    <x v="7"/>
  </r>
  <r>
    <s v="1.0"/>
    <x v="1"/>
    <x v="47302"/>
    <d v="2022-09-27T14:37:47"/>
    <n v="946.80999999999767"/>
    <n v="34826861"/>
    <n v="9773035"/>
    <n v="14642"/>
    <x v="1316"/>
    <n v="61181126"/>
    <d v="2022-08-24T15:11:04"/>
    <n v="138.43"/>
    <n v="2"/>
    <x v="0"/>
    <m/>
    <n v="3240"/>
    <s v="Очередь 50"/>
    <n v="1621"/>
    <x v="2"/>
    <x v="2"/>
    <x v="3"/>
    <x v="0"/>
  </r>
  <r>
    <s v="23.0"/>
    <x v="0"/>
    <x v="47303"/>
    <d v="2022-08-26T20:46:29"/>
    <n v="17.087777777924202"/>
    <n v="42276857"/>
    <n v="16514791"/>
    <n v="13780"/>
    <x v="781"/>
    <n v="90998490"/>
    <d v="2022-08-26T15:33:27"/>
    <n v="0"/>
    <n v="5"/>
    <x v="0"/>
    <m/>
    <n v="3244"/>
    <s v="Очередь 64"/>
    <n v="1621"/>
    <x v="7"/>
    <x v="2"/>
    <x v="0"/>
    <x v="9"/>
  </r>
  <r>
    <s v="1.0"/>
    <x v="1"/>
    <x v="47304"/>
    <d v="2022-09-05T14:38:42"/>
    <n v="872.37888888880843"/>
    <n v="75849803"/>
    <n v="92692187"/>
    <n v="6658"/>
    <x v="652"/>
    <n v="84821038"/>
    <d v="2022-08-02T10:44:36"/>
    <n v="70.41"/>
    <n v="2"/>
    <x v="2"/>
    <m/>
    <n v="627"/>
    <s v="Очередь 148"/>
    <n v="378"/>
    <x v="23"/>
    <x v="17"/>
    <x v="3"/>
    <x v="9"/>
  </r>
  <r>
    <s v="1.0"/>
    <x v="1"/>
    <x v="47278"/>
    <d v="2022-08-23T10:37:54"/>
    <n v="486.59333333338145"/>
    <n v="15616586"/>
    <n v="95624108"/>
    <n v="14354"/>
    <x v="957"/>
    <n v="31851113"/>
    <d v="2022-08-16T14:43:56"/>
    <n v="81.63"/>
    <n v="2"/>
    <x v="0"/>
    <m/>
    <n v="3240"/>
    <s v="Очередь 58"/>
    <n v="1621"/>
    <x v="2"/>
    <x v="2"/>
    <x v="3"/>
    <x v="0"/>
  </r>
  <r>
    <s v="1.0"/>
    <x v="1"/>
    <x v="47278"/>
    <d v="2022-08-23T10:37:54"/>
    <n v="486.59333333338145"/>
    <n v="21556462"/>
    <n v="95624108"/>
    <n v="14354"/>
    <x v="933"/>
    <n v="73039673"/>
    <d v="2022-08-18T09:43:57"/>
    <n v="11.53"/>
    <n v="2"/>
    <x v="0"/>
    <m/>
    <n v="2389"/>
    <s v="Очередь 58"/>
    <n v="323"/>
    <x v="21"/>
    <x v="18"/>
    <x v="3"/>
    <x v="0"/>
  </r>
  <r>
    <s v="1.0"/>
    <x v="1"/>
    <x v="47278"/>
    <d v="2022-08-23T10:37:54"/>
    <n v="486.59333333338145"/>
    <n v="23806464"/>
    <n v="95624108"/>
    <n v="14354"/>
    <x v="1145"/>
    <n v="94361109"/>
    <d v="2022-08-19T18:02:16"/>
    <n v="148.69"/>
    <n v="2"/>
    <x v="0"/>
    <m/>
    <n v="3240"/>
    <s v="Очередь 58"/>
    <n v="1621"/>
    <x v="2"/>
    <x v="2"/>
    <x v="3"/>
    <x v="1"/>
  </r>
  <r>
    <s v="1.0"/>
    <x v="1"/>
    <x v="47278"/>
    <d v="2022-08-23T10:37:54"/>
    <n v="486.59333333338145"/>
    <n v="29603808"/>
    <n v="95624108"/>
    <n v="14354"/>
    <x v="958"/>
    <n v="94779494"/>
    <d v="2022-08-22T09:56:57"/>
    <n v="21.23"/>
    <n v="2"/>
    <x v="0"/>
    <m/>
    <n v="3240"/>
    <s v="Очередь 58"/>
    <n v="1621"/>
    <x v="2"/>
    <x v="2"/>
    <x v="3"/>
    <x v="0"/>
  </r>
  <r>
    <s v="1.0"/>
    <x v="1"/>
    <x v="47278"/>
    <d v="2022-08-23T10:37:54"/>
    <n v="486.59333333338145"/>
    <n v="33049339"/>
    <n v="95624108"/>
    <n v="14354"/>
    <x v="539"/>
    <n v="43601074"/>
    <d v="2022-08-23T10:37:52"/>
    <n v="80.81"/>
    <n v="1"/>
    <x v="0"/>
    <m/>
    <n v="2031"/>
    <s v="Очередь 58"/>
    <n v="674"/>
    <x v="1"/>
    <x v="1"/>
    <x v="1"/>
    <x v="3"/>
  </r>
  <r>
    <s v="1.0"/>
    <x v="1"/>
    <x v="47278"/>
    <d v="2022-08-23T10:37:54"/>
    <n v="486.59333333338145"/>
    <n v="82990724"/>
    <n v="95624108"/>
    <n v="14354"/>
    <x v="206"/>
    <n v="27411002"/>
    <d v="2022-08-04T17:33:24"/>
    <n v="0"/>
    <n v="5"/>
    <x v="0"/>
    <m/>
    <n v="2389"/>
    <s v="Очередь 58"/>
    <n v="323"/>
    <x v="21"/>
    <x v="18"/>
    <x v="0"/>
    <x v="2"/>
  </r>
  <r>
    <s v="1.0"/>
    <x v="1"/>
    <x v="47278"/>
    <d v="2022-08-23T10:37:54"/>
    <n v="486.59333333338145"/>
    <n v="97031728"/>
    <n v="95624108"/>
    <n v="14354"/>
    <x v="1131"/>
    <n v="65171116"/>
    <d v="2022-08-09T17:33:59"/>
    <n v="0"/>
    <n v="5"/>
    <x v="0"/>
    <m/>
    <n v="378"/>
    <s v="Очередь 58"/>
    <n v="415"/>
    <x v="22"/>
    <x v="19"/>
    <x v="0"/>
    <x v="6"/>
  </r>
  <r>
    <s v="1.0"/>
    <x v="1"/>
    <x v="47305"/>
    <d v="2022-08-28T11:31:28"/>
    <n v="1.4783333333325572"/>
    <n v="44913232"/>
    <n v="17566008"/>
    <n v="11619"/>
    <x v="1384"/>
    <n v="53068453"/>
    <d v="2022-08-28T11:31:23"/>
    <n v="180.85"/>
    <n v="1"/>
    <x v="1"/>
    <m/>
    <n v="3240"/>
    <s v="Очередь 141"/>
    <n v="1621"/>
    <x v="2"/>
    <x v="2"/>
    <x v="1"/>
    <x v="0"/>
  </r>
  <r>
    <s v="23.0"/>
    <x v="0"/>
    <x v="47306"/>
    <d v="2022-08-26T17:40:04"/>
    <n v="13.577500000130385"/>
    <n v="41538359"/>
    <n v="16207547"/>
    <n v="6777"/>
    <x v="936"/>
    <n v="62871036"/>
    <d v="2022-08-26T17:40:04"/>
    <n v="108.95"/>
    <n v="1"/>
    <x v="2"/>
    <m/>
    <n v="252"/>
    <s v="Очередь 1"/>
    <n v="401"/>
    <x v="19"/>
    <x v="16"/>
    <x v="1"/>
    <x v="0"/>
  </r>
  <r>
    <s v="23.0"/>
    <x v="0"/>
    <x v="47307"/>
    <d v="2022-08-31T16:20:35"/>
    <n v="299.86555555555969"/>
    <n v="53371950"/>
    <n v="9743862"/>
    <n v="14790"/>
    <x v="929"/>
    <n v="37276837"/>
    <d v="2022-08-31T16:20:35"/>
    <n v="86.69"/>
    <n v="1"/>
    <x v="0"/>
    <m/>
    <n v="3240"/>
    <s v="Очередь 23"/>
    <n v="1621"/>
    <x v="2"/>
    <x v="2"/>
    <x v="1"/>
    <x v="9"/>
  </r>
  <r>
    <s v="1.0"/>
    <x v="1"/>
    <x v="47308"/>
    <d v="2022-08-23T08:27:43"/>
    <n v="30.201944444328547"/>
    <n v="31618501"/>
    <n v="12777831"/>
    <n v="7612"/>
    <x v="553"/>
    <n v="69427369"/>
    <d v="2022-08-23T08:27:38"/>
    <n v="88.82"/>
    <n v="1"/>
    <x v="2"/>
    <m/>
    <n v="771"/>
    <s v="Очередь 93"/>
    <n v="439"/>
    <x v="18"/>
    <x v="15"/>
    <x v="1"/>
    <x v="9"/>
  </r>
  <r>
    <s v="1.0"/>
    <x v="1"/>
    <x v="47309"/>
    <d v="2022-08-29T11:49:57"/>
    <n v="33.800277777656447"/>
    <n v="46509732"/>
    <n v="17495884"/>
    <n v="7617"/>
    <x v="1410"/>
    <n v="24351002"/>
    <d v="2022-08-29T11:49:52"/>
    <n v="190.41"/>
    <n v="1"/>
    <x v="2"/>
    <m/>
    <n v="3077"/>
    <s v="Очередь 155"/>
    <n v="1820"/>
    <x v="41"/>
    <x v="37"/>
    <x v="1"/>
    <x v="6"/>
  </r>
  <r>
    <s v="1.0"/>
    <x v="1"/>
    <x v="47310"/>
    <d v="2022-08-18T14:55:04"/>
    <n v="323.72833333339076"/>
    <n v="4486222"/>
    <n v="97822630"/>
    <n v="14644"/>
    <x v="824"/>
    <n v="57401115"/>
    <d v="2022-08-12T16:40:34"/>
    <n v="0"/>
    <n v="5"/>
    <x v="0"/>
    <m/>
    <n v="2097"/>
    <s v="Очередь 119"/>
    <n v="687"/>
    <x v="6"/>
    <x v="5"/>
    <x v="0"/>
    <x v="9"/>
  </r>
  <r>
    <s v="1.0"/>
    <x v="1"/>
    <x v="47310"/>
    <d v="2022-08-18T14:55:04"/>
    <n v="323.72833333339076"/>
    <n v="9938466"/>
    <n v="97822630"/>
    <n v="14644"/>
    <x v="1295"/>
    <n v="93241109"/>
    <d v="2022-08-15T14:37:36"/>
    <n v="0"/>
    <n v="5"/>
    <x v="0"/>
    <m/>
    <n v="2138"/>
    <s v="Очередь 119"/>
    <n v="1521"/>
    <x v="4"/>
    <x v="4"/>
    <x v="0"/>
    <x v="2"/>
  </r>
  <r>
    <s v="1.0"/>
    <x v="1"/>
    <x v="47310"/>
    <d v="2022-08-18T14:55:04"/>
    <n v="323.72833333339076"/>
    <n v="19188182"/>
    <n v="97822630"/>
    <n v="14644"/>
    <x v="621"/>
    <n v="7821030"/>
    <d v="2022-08-18T14:54:59"/>
    <n v="167.28"/>
    <n v="1"/>
    <x v="0"/>
    <m/>
    <n v="2138"/>
    <s v="Очередь 119"/>
    <n v="1521"/>
    <x v="4"/>
    <x v="4"/>
    <x v="1"/>
    <x v="0"/>
  </r>
  <r>
    <s v="23.0"/>
    <x v="0"/>
    <x v="47311"/>
    <d v="2022-08-01T14:29:45"/>
    <n v="915.46694444445893"/>
    <n v="74223972"/>
    <n v="61595714"/>
    <n v="14790"/>
    <x v="442"/>
    <n v="41101064"/>
    <d v="2022-08-01T14:29:45"/>
    <n v="0"/>
    <n v="5"/>
    <x v="0"/>
    <m/>
    <n v="627"/>
    <s v="Очередь 23"/>
    <n v="378"/>
    <x v="23"/>
    <x v="17"/>
    <x v="0"/>
    <x v="4"/>
  </r>
  <r>
    <s v="1.0"/>
    <x v="1"/>
    <x v="47312"/>
    <d v="2022-08-19T13:16:40"/>
    <n v="226.9836111110053"/>
    <n v="9543767"/>
    <n v="1418327"/>
    <n v="14643"/>
    <x v="135"/>
    <n v="12141121"/>
    <d v="2022-08-15T16:57:49"/>
    <n v="182.76"/>
    <n v="2"/>
    <x v="0"/>
    <m/>
    <n v="3240"/>
    <s v="Очередь 41"/>
    <n v="1621"/>
    <x v="2"/>
    <x v="2"/>
    <x v="3"/>
    <x v="0"/>
  </r>
  <r>
    <s v="1.0"/>
    <x v="1"/>
    <x v="47312"/>
    <d v="2022-08-19T13:16:40"/>
    <n v="226.9836111110053"/>
    <n v="97660186"/>
    <n v="1418327"/>
    <n v="14643"/>
    <x v="33"/>
    <n v="22581002"/>
    <d v="2022-08-10T14:48:22"/>
    <n v="109.79"/>
    <n v="2"/>
    <x v="0"/>
    <m/>
    <n v="2138"/>
    <s v="Очередь 41"/>
    <n v="1521"/>
    <x v="4"/>
    <x v="4"/>
    <x v="3"/>
    <x v="0"/>
  </r>
  <r>
    <s v="23.0"/>
    <x v="0"/>
    <x v="47313"/>
    <d v="2022-08-25T18:20:42"/>
    <n v="278.0177777778008"/>
    <n v="33261527"/>
    <n v="5512282"/>
    <n v="14790"/>
    <x v="1445"/>
    <n v="99399999"/>
    <d v="2022-08-23T18:47:09"/>
    <n v="0"/>
    <n v="5"/>
    <x v="0"/>
    <m/>
    <n v="3240"/>
    <s v="Очередь 23"/>
    <n v="1621"/>
    <x v="2"/>
    <x v="2"/>
    <x v="0"/>
    <x v="1"/>
  </r>
  <r>
    <s v="23.0"/>
    <x v="0"/>
    <x v="47313"/>
    <d v="2022-08-25T18:20:42"/>
    <n v="278.0177777778008"/>
    <n v="35924437"/>
    <n v="5512282"/>
    <n v="14790"/>
    <x v="1230"/>
    <n v="48991074"/>
    <d v="2022-08-24T13:08:27"/>
    <n v="0"/>
    <n v="5"/>
    <x v="0"/>
    <m/>
    <n v="3240"/>
    <s v="Очередь 23"/>
    <n v="1621"/>
    <x v="2"/>
    <x v="2"/>
    <x v="0"/>
    <x v="0"/>
  </r>
  <r>
    <s v="23.0"/>
    <x v="0"/>
    <x v="47313"/>
    <d v="2022-08-25T18:20:42"/>
    <n v="278.0177777778008"/>
    <n v="39135093"/>
    <n v="5512282"/>
    <n v="14790"/>
    <x v="1502"/>
    <n v="63341076"/>
    <d v="2022-08-25T11:50:21"/>
    <n v="74.86"/>
    <n v="6"/>
    <x v="0"/>
    <m/>
    <n v="3240"/>
    <s v="Очередь 23"/>
    <n v="1621"/>
    <x v="2"/>
    <x v="2"/>
    <x v="5"/>
    <x v="2"/>
  </r>
  <r>
    <s v="23.0"/>
    <x v="0"/>
    <x v="47313"/>
    <d v="2022-08-25T18:20:42"/>
    <n v="278.0177777778008"/>
    <n v="39317139"/>
    <n v="5512282"/>
    <n v="14790"/>
    <x v="368"/>
    <n v="93161069"/>
    <d v="2022-08-25T18:20:42"/>
    <n v="0"/>
    <n v="5"/>
    <x v="0"/>
    <m/>
    <n v="3240"/>
    <s v="Очередь 23"/>
    <n v="1621"/>
    <x v="2"/>
    <x v="2"/>
    <x v="0"/>
    <x v="1"/>
  </r>
  <r>
    <s v="1.0"/>
    <x v="1"/>
    <x v="24211"/>
    <d v="2022-08-08T10:56:05"/>
    <n v="210.30583333340473"/>
    <n v="87435228"/>
    <n v="91741418"/>
    <n v="1381"/>
    <x v="1140"/>
    <n v="70561117"/>
    <d v="2022-08-05T11:27:47"/>
    <n v="22.85"/>
    <n v="2"/>
    <x v="3"/>
    <m/>
    <n v="2752"/>
    <s v="Очередь 65"/>
    <n v="1768"/>
    <x v="0"/>
    <x v="0"/>
    <x v="3"/>
    <x v="11"/>
  </r>
  <r>
    <s v="1.0"/>
    <x v="1"/>
    <x v="47314"/>
    <d v="2022-08-08T08:18:34"/>
    <n v="26.890555555466563"/>
    <n v="91232823"/>
    <n v="98815443"/>
    <n v="4880"/>
    <x v="1244"/>
    <n v="16591001"/>
    <d v="2022-08-08T08:18:30"/>
    <n v="45.29"/>
    <n v="1"/>
    <x v="3"/>
    <m/>
    <n v="2138"/>
    <s v="Очередь 117"/>
    <n v="1521"/>
    <x v="4"/>
    <x v="4"/>
    <x v="1"/>
    <x v="6"/>
  </r>
  <r>
    <s v=""/>
    <x v="2"/>
    <x v="47315"/>
    <d v="2022-08-01T16:03:07"/>
    <n v="122.04361111106118"/>
    <n v="72708883"/>
    <n v="90097890"/>
    <n v="8070"/>
    <x v="1417"/>
    <n v="13979813"/>
    <d v="2022-08-01T16:03:07"/>
    <n v="0"/>
    <n v="5"/>
    <x v="2"/>
    <m/>
    <n v="378"/>
    <s v="Очередь 3"/>
    <n v="415"/>
    <x v="22"/>
    <x v="19"/>
    <x v="0"/>
    <x v="4"/>
  </r>
  <r>
    <s v="1.0"/>
    <x v="1"/>
    <x v="47316"/>
    <d v="2022-08-03T15:26:25"/>
    <n v="278.60361111117527"/>
    <n v="76662058"/>
    <n v="85173855"/>
    <n v="14097"/>
    <x v="333"/>
    <n v="68698468"/>
    <d v="2022-08-02T10:40:06"/>
    <n v="0"/>
    <n v="5"/>
    <x v="0"/>
    <m/>
    <n v="2351"/>
    <s v="Очередь 135"/>
    <n v="1636"/>
    <x v="32"/>
    <x v="28"/>
    <x v="0"/>
    <x v="0"/>
  </r>
  <r>
    <s v="1.0"/>
    <x v="1"/>
    <x v="47317"/>
    <d v="2022-08-26T08:25:01"/>
    <n v="165.61722222226672"/>
    <n v="22236578"/>
    <n v="10155908"/>
    <n v="8725"/>
    <x v="180"/>
    <n v="38911113"/>
    <d v="2022-08-19T12:48:19"/>
    <n v="0"/>
    <n v="5"/>
    <x v="2"/>
    <m/>
    <n v="3244"/>
    <s v="Очередь 138"/>
    <n v="1621"/>
    <x v="7"/>
    <x v="2"/>
    <x v="0"/>
    <x v="0"/>
  </r>
  <r>
    <s v="1.0"/>
    <x v="1"/>
    <x v="47317"/>
    <d v="2022-08-26T08:25:01"/>
    <n v="165.61722222226672"/>
    <n v="22636999"/>
    <n v="10155908"/>
    <n v="8725"/>
    <x v="399"/>
    <n v="68908568"/>
    <d v="2022-08-19T15:48:39"/>
    <n v="0"/>
    <n v="5"/>
    <x v="2"/>
    <m/>
    <n v="3244"/>
    <s v="Очередь 138"/>
    <n v="1621"/>
    <x v="7"/>
    <x v="2"/>
    <x v="0"/>
    <x v="8"/>
  </r>
  <r>
    <s v="1.0"/>
    <x v="1"/>
    <x v="47317"/>
    <d v="2022-08-26T08:25:01"/>
    <n v="165.61722222226672"/>
    <n v="41047474"/>
    <n v="10155908"/>
    <n v="8725"/>
    <x v="1737"/>
    <n v="77669677"/>
    <d v="2022-08-26T08:24:57"/>
    <n v="0"/>
    <n v="5"/>
    <x v="2"/>
    <m/>
    <n v="3240"/>
    <s v="Очередь 138"/>
    <n v="1621"/>
    <x v="2"/>
    <x v="2"/>
    <x v="0"/>
    <x v="6"/>
  </r>
  <r>
    <s v="1.0"/>
    <x v="1"/>
    <x v="47318"/>
    <d v="2022-10-14T00:04:07"/>
    <n v="1471.4433333333582"/>
    <n v="19827494"/>
    <n v="4580395"/>
    <n v="14644"/>
    <x v="915"/>
    <n v="73421037"/>
    <d v="2022-08-18T16:25:45"/>
    <n v="87.52"/>
    <n v="2"/>
    <x v="0"/>
    <m/>
    <n v="2136"/>
    <s v="Очередь 119"/>
    <n v="696"/>
    <x v="15"/>
    <x v="12"/>
    <x v="3"/>
    <x v="3"/>
  </r>
  <r>
    <s v="1.0"/>
    <x v="1"/>
    <x v="47318"/>
    <d v="2022-10-14T00:04:07"/>
    <n v="1471.4433333333582"/>
    <n v="28379451"/>
    <n v="4580395"/>
    <n v="14644"/>
    <x v="661"/>
    <n v="17921121"/>
    <d v="2022-08-22T10:51:22"/>
    <n v="84.69"/>
    <n v="2"/>
    <x v="0"/>
    <m/>
    <n v="2097"/>
    <s v="Очередь 119"/>
    <n v="687"/>
    <x v="6"/>
    <x v="5"/>
    <x v="3"/>
    <x v="8"/>
  </r>
  <r>
    <s v="1.0"/>
    <x v="1"/>
    <x v="47318"/>
    <d v="2022-10-14T00:04:07"/>
    <n v="1471.4433333333582"/>
    <n v="31740590"/>
    <n v="4580395"/>
    <n v="14644"/>
    <x v="987"/>
    <n v="92381059"/>
    <d v="2022-08-23T10:55:26"/>
    <n v="0"/>
    <n v="5"/>
    <x v="0"/>
    <m/>
    <n v="2430"/>
    <s v="Очередь 119"/>
    <n v="1699"/>
    <x v="11"/>
    <x v="8"/>
    <x v="0"/>
    <x v="0"/>
  </r>
  <r>
    <s v="1.0"/>
    <x v="1"/>
    <x v="47318"/>
    <d v="2022-10-14T00:04:07"/>
    <n v="1471.4433333333582"/>
    <n v="40853343"/>
    <n v="4580395"/>
    <n v="14644"/>
    <x v="345"/>
    <n v="31081003"/>
    <d v="2022-08-26T14:26:08"/>
    <n v="0"/>
    <n v="5"/>
    <x v="0"/>
    <m/>
    <n v="2389"/>
    <s v="Очередь 119"/>
    <n v="323"/>
    <x v="21"/>
    <x v="18"/>
    <x v="0"/>
    <x v="5"/>
  </r>
  <r>
    <s v="1.0"/>
    <x v="1"/>
    <x v="47318"/>
    <d v="2022-10-14T00:04:07"/>
    <n v="1471.4433333333582"/>
    <n v="49864012"/>
    <n v="4580395"/>
    <n v="14644"/>
    <x v="1422"/>
    <n v="6538406"/>
    <d v="2022-08-30T13:59:36"/>
    <n v="129.1"/>
    <n v="2"/>
    <x v="0"/>
    <m/>
    <n v="2138"/>
    <s v="Очередь 119"/>
    <n v="1521"/>
    <x v="4"/>
    <x v="4"/>
    <x v="3"/>
    <x v="0"/>
  </r>
  <r>
    <s v="23.0"/>
    <x v="0"/>
    <x v="47319"/>
    <d v="2022-08-16T14:03:32"/>
    <n v="580.80638888891554"/>
    <n v="15085826"/>
    <n v="85710119"/>
    <n v="9450"/>
    <x v="1353"/>
    <n v="98591049"/>
    <d v="2022-08-16T14:03:32"/>
    <n v="116.59"/>
    <n v="1"/>
    <x v="2"/>
    <m/>
    <n v="960"/>
    <s v="Очередь 107"/>
    <n v="402"/>
    <x v="29"/>
    <x v="25"/>
    <x v="1"/>
    <x v="0"/>
  </r>
  <r>
    <s v="1.0"/>
    <x v="1"/>
    <x v="47320"/>
    <d v="2022-08-05T10:35:36"/>
    <n v="69.468055555480532"/>
    <n v="75903600"/>
    <n v="94109252"/>
    <n v="10405"/>
    <x v="333"/>
    <n v="68698468"/>
    <d v="2022-08-02T13:39:03"/>
    <n v="0"/>
    <n v="5"/>
    <x v="1"/>
    <m/>
    <n v="2351"/>
    <s v="Очередь 36"/>
    <n v="1636"/>
    <x v="32"/>
    <x v="28"/>
    <x v="0"/>
    <x v="0"/>
  </r>
  <r>
    <s v="1.0"/>
    <x v="1"/>
    <x v="47320"/>
    <d v="2022-08-05T10:35:36"/>
    <n v="69.468055555480532"/>
    <n v="76853888"/>
    <n v="94109252"/>
    <n v="10405"/>
    <x v="1063"/>
    <n v="14791071"/>
    <d v="2022-08-02T13:07:48"/>
    <n v="0"/>
    <n v="5"/>
    <x v="1"/>
    <m/>
    <n v="3240"/>
    <s v="Очередь 36"/>
    <n v="1621"/>
    <x v="2"/>
    <x v="2"/>
    <x v="0"/>
    <x v="9"/>
  </r>
  <r>
    <s v="1.0"/>
    <x v="1"/>
    <x v="47320"/>
    <d v="2022-08-05T10:35:36"/>
    <n v="69.468055555480532"/>
    <n v="81134592"/>
    <n v="94109252"/>
    <n v="10405"/>
    <x v="1636"/>
    <n v="75981117"/>
    <d v="2022-08-03T05:13:20"/>
    <n v="0"/>
    <n v="5"/>
    <x v="1"/>
    <m/>
    <n v="262"/>
    <s v="Очередь 36"/>
    <n v="375"/>
    <x v="16"/>
    <x v="13"/>
    <x v="0"/>
    <x v="6"/>
  </r>
  <r>
    <s v="1.0"/>
    <x v="1"/>
    <x v="47320"/>
    <d v="2022-08-05T10:35:36"/>
    <n v="69.468055555480532"/>
    <n v="86639762"/>
    <n v="94109252"/>
    <n v="10405"/>
    <x v="1319"/>
    <n v="73738273"/>
    <d v="2022-08-05T10:35:33"/>
    <n v="0"/>
    <n v="5"/>
    <x v="1"/>
    <m/>
    <n v="2351"/>
    <s v="Очередь 36"/>
    <n v="1636"/>
    <x v="32"/>
    <x v="28"/>
    <x v="0"/>
    <x v="0"/>
  </r>
  <r>
    <s v="1.0"/>
    <x v="1"/>
    <x v="47321"/>
    <d v="2022-08-09T14:39:50"/>
    <n v="184.79166666674428"/>
    <n v="75798935"/>
    <n v="92919149"/>
    <n v="6658"/>
    <x v="1524"/>
    <n v="5631020"/>
    <d v="2022-08-02T15:02:45"/>
    <n v="0"/>
    <n v="5"/>
    <x v="2"/>
    <m/>
    <n v="2842"/>
    <s v="Очередь 148"/>
    <n v="1787"/>
    <x v="40"/>
    <x v="36"/>
    <x v="0"/>
    <x v="0"/>
  </r>
  <r>
    <s v="1.0"/>
    <x v="1"/>
    <x v="47321"/>
    <d v="2022-08-09T14:39:50"/>
    <n v="184.79166666674428"/>
    <n v="76054323"/>
    <n v="92919149"/>
    <n v="6658"/>
    <x v="1524"/>
    <n v="5631020"/>
    <d v="2022-08-02T17:57:02"/>
    <n v="0"/>
    <n v="5"/>
    <x v="2"/>
    <m/>
    <n v="2842"/>
    <s v="Очередь 148"/>
    <n v="1787"/>
    <x v="40"/>
    <x v="36"/>
    <x v="0"/>
    <x v="0"/>
  </r>
  <r>
    <s v="1.0"/>
    <x v="1"/>
    <x v="47321"/>
    <d v="2022-08-09T14:39:50"/>
    <n v="184.79166666674428"/>
    <n v="77820084"/>
    <n v="92919149"/>
    <n v="6658"/>
    <x v="1524"/>
    <n v="5631020"/>
    <d v="2022-08-02T17:51:33"/>
    <n v="0"/>
    <n v="5"/>
    <x v="2"/>
    <m/>
    <n v="2842"/>
    <s v="Очередь 148"/>
    <n v="1787"/>
    <x v="40"/>
    <x v="36"/>
    <x v="0"/>
    <x v="0"/>
  </r>
  <r>
    <s v="1.0"/>
    <x v="1"/>
    <x v="47322"/>
    <d v="2022-08-10T00:02:24"/>
    <n v="1470.9369444443146"/>
    <n v="85650942"/>
    <n v="48075083"/>
    <n v="8725"/>
    <x v="398"/>
    <n v="10529610"/>
    <d v="2022-08-05T13:38:12"/>
    <n v="109.17"/>
    <n v="2"/>
    <x v="2"/>
    <m/>
    <n v="3240"/>
    <s v="Очередь 138"/>
    <n v="1621"/>
    <x v="2"/>
    <x v="2"/>
    <x v="3"/>
    <x v="2"/>
  </r>
  <r>
    <s v="1.0"/>
    <x v="1"/>
    <x v="47323"/>
    <d v="2022-08-17T09:16:35"/>
    <n v="312.02972222218523"/>
    <n v="16517791"/>
    <n v="96001348"/>
    <n v="14643"/>
    <x v="745"/>
    <n v="4281110"/>
    <d v="2022-08-17T09:16:27"/>
    <n v="0"/>
    <n v="5"/>
    <x v="0"/>
    <m/>
    <n v="3240"/>
    <s v="Очередь 41"/>
    <n v="1621"/>
    <x v="2"/>
    <x v="2"/>
    <x v="0"/>
    <x v="2"/>
  </r>
  <r>
    <s v="1.0"/>
    <x v="1"/>
    <x v="47323"/>
    <d v="2022-08-17T09:16:35"/>
    <n v="312.02972222218523"/>
    <n v="81774559"/>
    <n v="96001348"/>
    <n v="14643"/>
    <x v="635"/>
    <n v="18171121"/>
    <d v="2022-08-04T09:15:04"/>
    <n v="0"/>
    <n v="5"/>
    <x v="0"/>
    <m/>
    <n v="2031"/>
    <s v="Очередь 41"/>
    <n v="674"/>
    <x v="1"/>
    <x v="1"/>
    <x v="0"/>
    <x v="0"/>
  </r>
  <r>
    <s v="1.0"/>
    <x v="1"/>
    <x v="47323"/>
    <d v="2022-08-17T09:16:35"/>
    <n v="312.02972222218523"/>
    <n v="81786380"/>
    <n v="96001348"/>
    <n v="14643"/>
    <x v="135"/>
    <n v="12141121"/>
    <d v="2022-08-04T15:34:12"/>
    <n v="0"/>
    <n v="5"/>
    <x v="0"/>
    <m/>
    <n v="3240"/>
    <s v="Очередь 41"/>
    <n v="1621"/>
    <x v="2"/>
    <x v="2"/>
    <x v="0"/>
    <x v="0"/>
  </r>
  <r>
    <s v="1.0"/>
    <x v="1"/>
    <x v="47323"/>
    <d v="2022-08-17T09:16:35"/>
    <n v="312.02972222218523"/>
    <n v="82443828"/>
    <n v="96001348"/>
    <n v="14643"/>
    <x v="369"/>
    <n v="14101111"/>
    <d v="2022-08-04T12:15:26"/>
    <n v="0"/>
    <n v="5"/>
    <x v="0"/>
    <m/>
    <n v="2097"/>
    <s v="Очередь 41"/>
    <n v="687"/>
    <x v="6"/>
    <x v="5"/>
    <x v="0"/>
    <x v="0"/>
  </r>
  <r>
    <s v="1.0"/>
    <x v="1"/>
    <x v="47324"/>
    <d v="2022-08-09T16:15:40"/>
    <n v="299.8555555556668"/>
    <n v="81790693"/>
    <n v="90581909"/>
    <n v="14644"/>
    <x v="646"/>
    <n v="30941123"/>
    <d v="2022-08-04T17:16:25"/>
    <n v="0"/>
    <n v="5"/>
    <x v="0"/>
    <m/>
    <n v="3240"/>
    <s v="Очередь 119"/>
    <n v="1621"/>
    <x v="2"/>
    <x v="2"/>
    <x v="0"/>
    <x v="11"/>
  </r>
  <r>
    <s v="1.0"/>
    <x v="1"/>
    <x v="47324"/>
    <d v="2022-08-09T16:15:40"/>
    <n v="299.8555555556668"/>
    <n v="94435157"/>
    <n v="90581909"/>
    <n v="14644"/>
    <x v="268"/>
    <n v="84231118"/>
    <d v="2022-08-09T16:15:33"/>
    <n v="0"/>
    <n v="5"/>
    <x v="0"/>
    <m/>
    <n v="2389"/>
    <s v="Очередь 119"/>
    <n v="323"/>
    <x v="21"/>
    <x v="18"/>
    <x v="0"/>
    <x v="11"/>
  </r>
  <r>
    <s v="1.0"/>
    <x v="1"/>
    <x v="47325"/>
    <d v="2022-08-22T11:26:23"/>
    <n v="230.5366666666232"/>
    <n v="30049908"/>
    <n v="3781406"/>
    <n v="1381"/>
    <x v="431"/>
    <n v="69951116"/>
    <d v="2022-08-22T11:26:19"/>
    <n v="47.71"/>
    <n v="1"/>
    <x v="3"/>
    <m/>
    <n v="3169"/>
    <s v="Очередь 65"/>
    <n v="1839"/>
    <x v="39"/>
    <x v="35"/>
    <x v="1"/>
    <x v="0"/>
  </r>
  <r>
    <s v="1.0"/>
    <x v="1"/>
    <x v="47326"/>
    <d v="2022-08-25T08:41:46"/>
    <n v="128.67972222226672"/>
    <n v="29762162"/>
    <n v="10824815"/>
    <n v="14740"/>
    <x v="226"/>
    <n v="3579003"/>
    <d v="2022-08-22T09:18:49"/>
    <n v="0"/>
    <n v="5"/>
    <x v="0"/>
    <m/>
    <n v="3244"/>
    <s v="Очередь 123"/>
    <n v="1621"/>
    <x v="7"/>
    <x v="2"/>
    <x v="0"/>
    <x v="0"/>
  </r>
  <r>
    <s v="1.0"/>
    <x v="1"/>
    <x v="47326"/>
    <d v="2022-08-25T08:41:46"/>
    <n v="128.67972222226672"/>
    <n v="39631461"/>
    <n v="10824815"/>
    <n v="14740"/>
    <x v="513"/>
    <n v="72581017"/>
    <d v="2022-08-25T08:41:43"/>
    <n v="0"/>
    <n v="5"/>
    <x v="0"/>
    <m/>
    <n v="719"/>
    <s v="Очередь 123"/>
    <n v="443"/>
    <x v="43"/>
    <x v="9"/>
    <x v="0"/>
    <x v="9"/>
  </r>
  <r>
    <s v="23.0"/>
    <x v="0"/>
    <x v="47327"/>
    <d v="2022-08-23T09:40:41"/>
    <n v="86.179166666697711"/>
    <n v="33492770"/>
    <n v="9830245"/>
    <n v="13261"/>
    <x v="1199"/>
    <n v="75161127"/>
    <d v="2022-08-23T09:40:41"/>
    <n v="173.99"/>
    <n v="1"/>
    <x v="0"/>
    <m/>
    <n v="2031"/>
    <s v="Очередь 24"/>
    <n v="674"/>
    <x v="1"/>
    <x v="1"/>
    <x v="1"/>
    <x v="8"/>
  </r>
  <r>
    <s v="1.0"/>
    <x v="1"/>
    <x v="47328"/>
    <d v="2022-08-04T13:04:20"/>
    <n v="178.25555555569008"/>
    <n v="83992917"/>
    <n v="90383591"/>
    <n v="14354"/>
    <x v="206"/>
    <n v="27411002"/>
    <d v="2022-08-04T13:04:19"/>
    <n v="168.17"/>
    <n v="1"/>
    <x v="0"/>
    <m/>
    <n v="2389"/>
    <s v="Очередь 58"/>
    <n v="323"/>
    <x v="21"/>
    <x v="18"/>
    <x v="1"/>
    <x v="2"/>
  </r>
  <r>
    <s v="23.0"/>
    <x v="0"/>
    <x v="47329"/>
    <d v="2022-08-03T14:40:35"/>
    <n v="610.4647222221829"/>
    <n v="79728503"/>
    <n v="73881639"/>
    <n v="15085"/>
    <x v="184"/>
    <n v="65821066"/>
    <d v="2022-08-03T14:40:35"/>
    <n v="0"/>
    <n v="5"/>
    <x v="0"/>
    <m/>
    <n v="2097"/>
    <s v="Очередь 75"/>
    <n v="687"/>
    <x v="6"/>
    <x v="5"/>
    <x v="0"/>
    <x v="2"/>
  </r>
  <r>
    <s v="1.0"/>
    <x v="1"/>
    <x v="47330"/>
    <d v="2022-08-02T13:54:34"/>
    <n v="0.6113888889667578"/>
    <n v="76828730"/>
    <n v="94591704"/>
    <n v="14740"/>
    <x v="600"/>
    <n v="87669887"/>
    <d v="2022-08-02T13:54:31"/>
    <n v="150.13"/>
    <n v="1"/>
    <x v="0"/>
    <m/>
    <n v="3240"/>
    <s v="Очередь 123"/>
    <n v="1621"/>
    <x v="2"/>
    <x v="2"/>
    <x v="1"/>
    <x v="3"/>
  </r>
  <r>
    <s v="1.0"/>
    <x v="1"/>
    <x v="47331"/>
    <d v="2022-08-15T05:09:10"/>
    <n v="8.6066666665719822"/>
    <n v="11706430"/>
    <n v="5171920"/>
    <n v="10405"/>
    <x v="327"/>
    <n v="94619494"/>
    <d v="2022-08-15T05:09:07"/>
    <n v="86.57"/>
    <n v="1"/>
    <x v="1"/>
    <m/>
    <n v="262"/>
    <s v="Очередь 36"/>
    <n v="375"/>
    <x v="16"/>
    <x v="13"/>
    <x v="1"/>
    <x v="5"/>
  </r>
  <r>
    <s v="1.0"/>
    <x v="1"/>
    <x v="47332"/>
    <d v="2022-08-16T13:21:15"/>
    <n v="10.572222222166602"/>
    <n v="13001496"/>
    <n v="7514241"/>
    <n v="4880"/>
    <x v="1204"/>
    <n v="69171116"/>
    <d v="2022-08-16T13:21:10"/>
    <n v="73.81"/>
    <n v="3"/>
    <x v="3"/>
    <n v="1"/>
    <n v="2097"/>
    <s v="Очередь 117"/>
    <n v="687"/>
    <x v="6"/>
    <x v="5"/>
    <x v="2"/>
    <x v="3"/>
  </r>
  <r>
    <s v="1.0"/>
    <x v="1"/>
    <x v="47333"/>
    <d v="2022-08-30T13:47:17"/>
    <n v="634.16416666656733"/>
    <n v="49777000"/>
    <n v="96433009"/>
    <n v="14644"/>
    <x v="897"/>
    <n v="25259525"/>
    <d v="2022-08-30T13:47:12"/>
    <n v="128.27000000000001"/>
    <n v="1"/>
    <x v="0"/>
    <m/>
    <n v="2138"/>
    <s v="Очередь 119"/>
    <n v="1521"/>
    <x v="4"/>
    <x v="4"/>
    <x v="1"/>
    <x v="0"/>
  </r>
  <r>
    <s v="1.0"/>
    <x v="1"/>
    <x v="47334"/>
    <d v="2022-08-30T14:30:39"/>
    <n v="61.518611111096106"/>
    <n v="46393563"/>
    <n v="17254962"/>
    <n v="14644"/>
    <x v="1357"/>
    <n v="14361111"/>
    <d v="2022-08-29T13:55:48"/>
    <n v="96.32"/>
    <n v="2"/>
    <x v="0"/>
    <m/>
    <n v="2138"/>
    <s v="Очередь 119"/>
    <n v="1521"/>
    <x v="4"/>
    <x v="4"/>
    <x v="3"/>
    <x v="7"/>
  </r>
  <r>
    <s v="1.0"/>
    <x v="1"/>
    <x v="47335"/>
    <d v="2022-09-05T08:45:31"/>
    <n v="607.84138888888992"/>
    <n v="1436098"/>
    <n v="2883927"/>
    <n v="14643"/>
    <x v="263"/>
    <n v="71298271"/>
    <d v="2022-08-11T12:17:39"/>
    <n v="78.540000000000006"/>
    <n v="2"/>
    <x v="0"/>
    <m/>
    <n v="2138"/>
    <s v="Очередь 41"/>
    <n v="1521"/>
    <x v="4"/>
    <x v="4"/>
    <x v="3"/>
    <x v="0"/>
  </r>
  <r>
    <s v="1.0"/>
    <x v="1"/>
    <x v="47335"/>
    <d v="2022-09-05T08:45:31"/>
    <n v="607.84138888888992"/>
    <n v="22824128"/>
    <n v="2883927"/>
    <n v="14643"/>
    <x v="1373"/>
    <n v="94301059"/>
    <d v="2022-08-19T07:12:47"/>
    <n v="0"/>
    <n v="5"/>
    <x v="0"/>
    <m/>
    <n v="900"/>
    <s v="Очередь 41"/>
    <n v="483"/>
    <x v="27"/>
    <x v="23"/>
    <x v="0"/>
    <x v="0"/>
  </r>
  <r>
    <s v="1.0"/>
    <x v="1"/>
    <x v="47335"/>
    <d v="2022-09-05T08:45:31"/>
    <n v="607.84138888888992"/>
    <n v="40673183"/>
    <n v="2883927"/>
    <n v="14643"/>
    <x v="1601"/>
    <n v="44778844"/>
    <d v="2022-08-26T06:22:33"/>
    <n v="197.95"/>
    <n v="2"/>
    <x v="0"/>
    <m/>
    <n v="262"/>
    <s v="Очередь 41"/>
    <n v="375"/>
    <x v="16"/>
    <x v="13"/>
    <x v="3"/>
    <x v="4"/>
  </r>
  <r>
    <s v="1.0"/>
    <x v="1"/>
    <x v="47336"/>
    <d v="2022-08-23T17:44:36"/>
    <n v="41.083333333488554"/>
    <n v="31613924"/>
    <n v="13057333"/>
    <n v="4878"/>
    <x v="1056"/>
    <n v="6681120"/>
    <d v="2022-08-23T17:44:32"/>
    <n v="206.32"/>
    <n v="1"/>
    <x v="3"/>
    <m/>
    <n v="2138"/>
    <s v="Очередь 153"/>
    <n v="1521"/>
    <x v="4"/>
    <x v="4"/>
    <x v="1"/>
    <x v="8"/>
  </r>
  <r>
    <s v="1.0"/>
    <x v="1"/>
    <x v="47337"/>
    <d v="2022-08-29T13:30:53"/>
    <n v="162.43333333334886"/>
    <n v="31182292"/>
    <n v="13471968"/>
    <n v="3362"/>
    <x v="1093"/>
    <n v="22161122"/>
    <d v="2022-08-23T10:53:15"/>
    <n v="0"/>
    <n v="5"/>
    <x v="3"/>
    <m/>
    <n v="2814"/>
    <s v="Очередь 56"/>
    <n v="1780"/>
    <x v="3"/>
    <x v="3"/>
    <x v="0"/>
    <x v="1"/>
  </r>
  <r>
    <s v="1.0"/>
    <x v="1"/>
    <x v="47337"/>
    <d v="2022-08-29T13:30:53"/>
    <n v="162.43333333334886"/>
    <n v="35127014"/>
    <n v="13471968"/>
    <n v="3361"/>
    <x v="694"/>
    <n v="47521124"/>
    <d v="2022-08-24T10:45:12"/>
    <n v="0"/>
    <n v="5"/>
    <x v="3"/>
    <m/>
    <n v="2814"/>
    <s v="Очередь 26"/>
    <n v="1780"/>
    <x v="3"/>
    <x v="3"/>
    <x v="0"/>
    <x v="0"/>
  </r>
  <r>
    <s v="1.0"/>
    <x v="1"/>
    <x v="47337"/>
    <d v="2022-08-29T13:30:53"/>
    <n v="162.43333333334886"/>
    <n v="38130196"/>
    <n v="13471968"/>
    <n v="3360"/>
    <x v="483"/>
    <n v="91931119"/>
    <d v="2022-08-25T11:08:54"/>
    <n v="39.06"/>
    <n v="3"/>
    <x v="3"/>
    <n v="0"/>
    <n v="2814"/>
    <s v="Очередь 11"/>
    <n v="1780"/>
    <x v="3"/>
    <x v="3"/>
    <x v="2"/>
    <x v="0"/>
  </r>
  <r>
    <s v="1.0"/>
    <x v="1"/>
    <x v="47338"/>
    <d v="2022-08-05T13:52:14"/>
    <n v="732.71444444451481"/>
    <n v="75159052"/>
    <n v="70820403"/>
    <n v="14642"/>
    <x v="110"/>
    <n v="75841007"/>
    <d v="2022-08-02T14:39:38"/>
    <n v="0"/>
    <n v="5"/>
    <x v="0"/>
    <m/>
    <n v="3237"/>
    <s v="Очередь 50"/>
    <n v="443"/>
    <x v="12"/>
    <x v="9"/>
    <x v="0"/>
    <x v="3"/>
  </r>
  <r>
    <s v="1.0"/>
    <x v="1"/>
    <x v="47339"/>
    <d v="2022-08-18T16:53:33"/>
    <n v="0.52277777792187408"/>
    <n v="20318215"/>
    <n v="9591962"/>
    <n v="14740"/>
    <x v="28"/>
    <n v="28509428"/>
    <d v="2022-08-18T16:53:30"/>
    <n v="0"/>
    <n v="5"/>
    <x v="0"/>
    <m/>
    <n v="3240"/>
    <s v="Очередь 123"/>
    <n v="1621"/>
    <x v="2"/>
    <x v="2"/>
    <x v="0"/>
    <x v="0"/>
  </r>
  <r>
    <s v="1.0"/>
    <x v="1"/>
    <x v="47340"/>
    <d v="2022-09-03T00:04:09"/>
    <n v="1509.3294444444473"/>
    <n v="82213924"/>
    <n v="67766208"/>
    <n v="14642"/>
    <x v="895"/>
    <n v="76021117"/>
    <d v="2022-08-04T13:07:28"/>
    <n v="167.29"/>
    <n v="2"/>
    <x v="0"/>
    <m/>
    <n v="2430"/>
    <s v="Очередь 50"/>
    <n v="1699"/>
    <x v="11"/>
    <x v="8"/>
    <x v="3"/>
    <x v="3"/>
  </r>
  <r>
    <s v="23.0"/>
    <x v="0"/>
    <x v="47341"/>
    <d v="2022-09-02T08:40:50"/>
    <n v="305.68555555556668"/>
    <n v="41714731"/>
    <n v="11103658"/>
    <n v="13261"/>
    <x v="1359"/>
    <n v="95041129"/>
    <d v="2022-08-26T15:35:28"/>
    <n v="136.43"/>
    <n v="2"/>
    <x v="0"/>
    <m/>
    <n v="2031"/>
    <s v="Очередь 24"/>
    <n v="674"/>
    <x v="1"/>
    <x v="1"/>
    <x v="3"/>
    <x v="0"/>
  </r>
  <r>
    <s v="1.0"/>
    <x v="1"/>
    <x v="47342"/>
    <d v="2022-08-03T13:47:39"/>
    <n v="656.38583333330462"/>
    <n v="78834907"/>
    <n v="72157103"/>
    <n v="14644"/>
    <x v="1380"/>
    <n v="24691112"/>
    <d v="2022-08-03T13:47:34"/>
    <n v="0"/>
    <n v="5"/>
    <x v="0"/>
    <m/>
    <n v="2138"/>
    <s v="Очередь 119"/>
    <n v="1521"/>
    <x v="4"/>
    <x v="4"/>
    <x v="0"/>
    <x v="0"/>
  </r>
  <r>
    <s v="1.0"/>
    <x v="1"/>
    <x v="47343"/>
    <d v="2022-08-05T13:36:33"/>
    <n v="318.49194444454042"/>
    <n v="72212431"/>
    <n v="85601416"/>
    <n v="14642"/>
    <x v="1029"/>
    <n v="51771115"/>
    <d v="2022-08-01T15:52:14"/>
    <n v="0"/>
    <n v="5"/>
    <x v="0"/>
    <m/>
    <n v="2531"/>
    <s v="Очередь 50"/>
    <n v="1720"/>
    <x v="13"/>
    <x v="10"/>
    <x v="0"/>
    <x v="1"/>
  </r>
  <r>
    <s v="1.0"/>
    <x v="1"/>
    <x v="47344"/>
    <d v="2022-08-29T09:58:56"/>
    <n v="99.279444444458932"/>
    <n v="39882912"/>
    <n v="15572446"/>
    <n v="14740"/>
    <x v="27"/>
    <n v="15328815"/>
    <d v="2022-08-25T08:24:58"/>
    <n v="0"/>
    <n v="5"/>
    <x v="0"/>
    <m/>
    <n v="3244"/>
    <s v="Очередь 123"/>
    <n v="1621"/>
    <x v="7"/>
    <x v="2"/>
    <x v="0"/>
    <x v="2"/>
  </r>
  <r>
    <s v="1.0"/>
    <x v="1"/>
    <x v="47344"/>
    <d v="2022-08-29T09:58:56"/>
    <n v="99.279444444458932"/>
    <n v="48330144"/>
    <n v="15572446"/>
    <n v="14740"/>
    <x v="503"/>
    <n v="65521116"/>
    <d v="2022-08-29T09:58:48"/>
    <n v="0"/>
    <n v="5"/>
    <x v="0"/>
    <m/>
    <n v="2108"/>
    <s v="Очередь 123"/>
    <n v="691"/>
    <x v="14"/>
    <x v="11"/>
    <x v="0"/>
    <x v="9"/>
  </r>
  <r>
    <s v="1.0"/>
    <x v="1"/>
    <x v="47345"/>
    <d v="2022-09-25T09:40:47"/>
    <n v="747.10611111111939"/>
    <n v="40053340"/>
    <n v="15967908"/>
    <n v="14740"/>
    <x v="943"/>
    <n v="83451008"/>
    <d v="2022-08-25T07:19:17"/>
    <n v="58.95"/>
    <n v="2"/>
    <x v="0"/>
    <m/>
    <n v="262"/>
    <s v="Очередь 123"/>
    <n v="375"/>
    <x v="16"/>
    <x v="13"/>
    <x v="3"/>
    <x v="0"/>
  </r>
  <r>
    <s v="23.0"/>
    <x v="0"/>
    <x v="47346"/>
    <d v="2022-08-24T11:27:56"/>
    <n v="7.4113888887804933"/>
    <n v="35701418"/>
    <n v="14849165"/>
    <n v="13041"/>
    <x v="653"/>
    <n v="83811118"/>
    <d v="2022-08-24T11:27:56"/>
    <n v="113.61"/>
    <n v="1"/>
    <x v="0"/>
    <m/>
    <n v="3240"/>
    <s v="Очередь 146"/>
    <n v="1621"/>
    <x v="2"/>
    <x v="2"/>
    <x v="1"/>
    <x v="1"/>
  </r>
  <r>
    <s v="1.0"/>
    <x v="1"/>
    <x v="47347"/>
    <d v="2022-08-30T13:46:36"/>
    <n v="274.67388888902497"/>
    <n v="22167852"/>
    <n v="10041337"/>
    <n v="14643"/>
    <x v="1581"/>
    <n v="31551123"/>
    <d v="2022-08-19T16:30:10"/>
    <n v="143.26"/>
    <n v="2"/>
    <x v="0"/>
    <m/>
    <n v="2138"/>
    <s v="Очередь 41"/>
    <n v="1521"/>
    <x v="4"/>
    <x v="4"/>
    <x v="3"/>
    <x v="1"/>
  </r>
  <r>
    <s v="23.0"/>
    <x v="0"/>
    <x v="47348"/>
    <d v="2022-08-08T14:49:51"/>
    <n v="152.6183333331719"/>
    <n v="92674005"/>
    <n v="94442344"/>
    <n v="15182"/>
    <x v="1499"/>
    <n v="54848954"/>
    <d v="2022-08-08T14:49:51"/>
    <n v="119.28"/>
    <n v="1"/>
    <x v="0"/>
    <m/>
    <n v="58"/>
    <s v="Очередь 147"/>
    <n v="325"/>
    <x v="31"/>
    <x v="27"/>
    <x v="1"/>
    <x v="6"/>
  </r>
  <r>
    <s v="1.0"/>
    <x v="1"/>
    <x v="47349"/>
    <d v="2022-09-15T09:23:01"/>
    <n v="652.56638888886664"/>
    <n v="22851868"/>
    <n v="10499758"/>
    <n v="14642"/>
    <x v="1137"/>
    <n v="36579836"/>
    <d v="2022-08-19T08:31:30"/>
    <n v="14.23"/>
    <n v="2"/>
    <x v="0"/>
    <m/>
    <n v="2105"/>
    <s v="Очередь 50"/>
    <n v="689"/>
    <x v="24"/>
    <x v="20"/>
    <x v="3"/>
    <x v="0"/>
  </r>
  <r>
    <s v="1.0"/>
    <x v="1"/>
    <x v="47349"/>
    <d v="2022-09-15T09:23:01"/>
    <n v="652.56638888886664"/>
    <n v="49685020"/>
    <n v="10499758"/>
    <n v="14642"/>
    <x v="137"/>
    <n v="96371129"/>
    <d v="2022-08-30T08:59:36"/>
    <n v="0"/>
    <n v="5"/>
    <x v="0"/>
    <m/>
    <n v="2430"/>
    <s v="Очередь 50"/>
    <n v="1699"/>
    <x v="11"/>
    <x v="8"/>
    <x v="0"/>
    <x v="4"/>
  </r>
  <r>
    <s v="23.0"/>
    <x v="0"/>
    <x v="47350"/>
    <d v="2022-08-25T17:03:35"/>
    <n v="123.50138888892252"/>
    <n v="38721290"/>
    <n v="11200460"/>
    <n v="13261"/>
    <x v="1237"/>
    <n v="22291122"/>
    <d v="2022-08-25T17:03:35"/>
    <n v="51.24"/>
    <n v="1"/>
    <x v="0"/>
    <m/>
    <n v="2138"/>
    <s v="Очередь 24"/>
    <n v="1521"/>
    <x v="4"/>
    <x v="4"/>
    <x v="1"/>
    <x v="8"/>
  </r>
  <r>
    <s v="1.0"/>
    <x v="1"/>
    <x v="47351"/>
    <d v="2022-08-08T19:31:35"/>
    <n v="2.0611111111356877"/>
    <n v="91073270"/>
    <n v="113505"/>
    <n v="12728"/>
    <x v="1217"/>
    <n v="95381109"/>
    <d v="2022-08-08T19:31:30"/>
    <n v="27.01"/>
    <n v="1"/>
    <x v="0"/>
    <m/>
    <n v="3240"/>
    <s v="Очередь 63"/>
    <n v="1621"/>
    <x v="2"/>
    <x v="2"/>
    <x v="1"/>
    <x v="0"/>
  </r>
  <r>
    <s v="1.0"/>
    <x v="1"/>
    <x v="47352"/>
    <d v="2022-08-25T13:04:26"/>
    <n v="311.74277777771931"/>
    <n v="38633236"/>
    <n v="3528697"/>
    <n v="12834"/>
    <x v="949"/>
    <n v="2348202"/>
    <d v="2022-08-25T13:04:23"/>
    <n v="148.77000000000001"/>
    <n v="1"/>
    <x v="0"/>
    <m/>
    <n v="2108"/>
    <s v="Очередь 142"/>
    <n v="691"/>
    <x v="14"/>
    <x v="11"/>
    <x v="1"/>
    <x v="9"/>
  </r>
  <r>
    <s v="1.0"/>
    <x v="1"/>
    <x v="47353"/>
    <d v="2022-08-18T13:52:12"/>
    <n v="1048.4124999999767"/>
    <n v="3865451"/>
    <n v="70278930"/>
    <n v="10551"/>
    <x v="190"/>
    <n v="63408463"/>
    <d v="2022-08-12T12:18:28"/>
    <n v="0"/>
    <n v="5"/>
    <x v="1"/>
    <m/>
    <n v="3244"/>
    <s v="Очередь 110"/>
    <n v="1621"/>
    <x v="7"/>
    <x v="2"/>
    <x v="0"/>
    <x v="10"/>
  </r>
  <r>
    <s v="1.0"/>
    <x v="1"/>
    <x v="47353"/>
    <d v="2022-08-18T13:52:12"/>
    <n v="1048.4124999999767"/>
    <n v="4076787"/>
    <n v="70278930"/>
    <n v="10551"/>
    <x v="262"/>
    <n v="96031109"/>
    <d v="2022-08-12T15:18:40"/>
    <n v="0"/>
    <n v="5"/>
    <x v="1"/>
    <m/>
    <n v="3240"/>
    <s v="Очередь 110"/>
    <n v="1621"/>
    <x v="2"/>
    <x v="2"/>
    <x v="0"/>
    <x v="2"/>
  </r>
  <r>
    <s v="1.0"/>
    <x v="1"/>
    <x v="47353"/>
    <d v="2022-08-18T13:52:12"/>
    <n v="1048.4124999999767"/>
    <n v="4486630"/>
    <n v="70278930"/>
    <n v="10551"/>
    <x v="1276"/>
    <n v="60971126"/>
    <d v="2022-08-12T08:47:21"/>
    <n v="0"/>
    <n v="5"/>
    <x v="1"/>
    <m/>
    <n v="3244"/>
    <s v="Очередь 110"/>
    <n v="1621"/>
    <x v="7"/>
    <x v="2"/>
    <x v="0"/>
    <x v="0"/>
  </r>
  <r>
    <s v="1.0"/>
    <x v="1"/>
    <x v="47353"/>
    <d v="2022-08-18T13:52:12"/>
    <n v="1048.4124999999767"/>
    <n v="9832211"/>
    <n v="70278930"/>
    <n v="10551"/>
    <x v="147"/>
    <n v="65911056"/>
    <d v="2022-08-15T09:26:04"/>
    <n v="0"/>
    <n v="5"/>
    <x v="1"/>
    <m/>
    <n v="3240"/>
    <s v="Очередь 110"/>
    <n v="1621"/>
    <x v="2"/>
    <x v="2"/>
    <x v="0"/>
    <x v="0"/>
  </r>
  <r>
    <s v="1.0"/>
    <x v="1"/>
    <x v="47353"/>
    <d v="2022-08-18T13:52:12"/>
    <n v="1048.4124999999767"/>
    <n v="19560106"/>
    <n v="70278930"/>
    <n v="10551"/>
    <x v="959"/>
    <n v="87221048"/>
    <d v="2022-08-18T13:52:08"/>
    <n v="0"/>
    <n v="5"/>
    <x v="1"/>
    <m/>
    <n v="3240"/>
    <s v="Очередь 110"/>
    <n v="1621"/>
    <x v="2"/>
    <x v="2"/>
    <x v="0"/>
    <x v="0"/>
  </r>
  <r>
    <s v="1.0"/>
    <x v="1"/>
    <x v="47354"/>
    <d v="2022-08-05T11:04:39"/>
    <n v="9.9583333333139308"/>
    <n v="85089828"/>
    <n v="97791106"/>
    <n v="15113"/>
    <x v="526"/>
    <n v="65261116"/>
    <d v="2022-08-05T11:04:31"/>
    <n v="151.83000000000001"/>
    <n v="1"/>
    <x v="0"/>
    <m/>
    <n v="378"/>
    <s v="Очередь 7"/>
    <n v="415"/>
    <x v="22"/>
    <x v="19"/>
    <x v="1"/>
    <x v="7"/>
  </r>
  <r>
    <s v="1.0"/>
    <x v="1"/>
    <x v="47355"/>
    <d v="2022-08-15T11:22:17"/>
    <n v="178.57138888898771"/>
    <n v="769351"/>
    <n v="135069"/>
    <n v="9264"/>
    <x v="462"/>
    <n v="47231124"/>
    <d v="2022-08-11T13:52:10"/>
    <n v="0"/>
    <n v="5"/>
    <x v="2"/>
    <m/>
    <n v="2389"/>
    <s v="Очередь 43"/>
    <n v="323"/>
    <x v="21"/>
    <x v="18"/>
    <x v="0"/>
    <x v="0"/>
  </r>
  <r>
    <s v="1.0"/>
    <x v="1"/>
    <x v="47355"/>
    <d v="2022-08-15T11:22:17"/>
    <n v="178.57138888898771"/>
    <n v="94403545"/>
    <n v="135069"/>
    <n v="9264"/>
    <x v="717"/>
    <n v="20891122"/>
    <d v="2022-08-09T13:52:38"/>
    <n v="0"/>
    <n v="5"/>
    <x v="2"/>
    <m/>
    <n v="771"/>
    <s v="Очередь 43"/>
    <n v="439"/>
    <x v="18"/>
    <x v="15"/>
    <x v="0"/>
    <x v="3"/>
  </r>
  <r>
    <s v="1.0"/>
    <x v="1"/>
    <x v="47355"/>
    <d v="2022-08-15T11:22:17"/>
    <n v="178.57138888898771"/>
    <n v="97599970"/>
    <n v="135069"/>
    <n v="9264"/>
    <x v="1645"/>
    <n v="10471121"/>
    <d v="2022-08-10T12:21:24"/>
    <n v="0"/>
    <n v="5"/>
    <x v="2"/>
    <m/>
    <n v="771"/>
    <s v="Очередь 43"/>
    <n v="439"/>
    <x v="18"/>
    <x v="15"/>
    <x v="0"/>
    <x v="6"/>
  </r>
  <r>
    <s v="1.0"/>
    <x v="1"/>
    <x v="47356"/>
    <d v="2022-08-28T11:51:58"/>
    <n v="3.5858333333744667"/>
    <n v="45021478"/>
    <n v="17540808"/>
    <n v="4081"/>
    <x v="1126"/>
    <n v="31761013"/>
    <d v="2022-08-28T11:39:38"/>
    <n v="0"/>
    <n v="5"/>
    <x v="3"/>
    <m/>
    <n v="3240"/>
    <s v="Очередь 78"/>
    <n v="1621"/>
    <x v="2"/>
    <x v="2"/>
    <x v="0"/>
    <x v="0"/>
  </r>
  <r>
    <s v="1.0"/>
    <x v="1"/>
    <x v="47356"/>
    <d v="2022-08-28T11:51:58"/>
    <n v="3.5858333333744667"/>
    <n v="45022406"/>
    <n v="17540808"/>
    <n v="4081"/>
    <x v="1030"/>
    <n v="3419903"/>
    <d v="2022-08-28T08:38:55"/>
    <n v="0"/>
    <n v="5"/>
    <x v="3"/>
    <m/>
    <n v="3244"/>
    <s v="Очередь 78"/>
    <n v="1621"/>
    <x v="7"/>
    <x v="2"/>
    <x v="0"/>
    <x v="9"/>
  </r>
  <r>
    <s v="23.0"/>
    <x v="0"/>
    <x v="47357"/>
    <d v="2022-08-28T09:10:46"/>
    <n v="227.69277777773095"/>
    <n v="45742222"/>
    <n v="9226160"/>
    <n v="13261"/>
    <x v="325"/>
    <n v="22591112"/>
    <d v="2022-08-28T09:10:46"/>
    <n v="0"/>
    <n v="5"/>
    <x v="0"/>
    <m/>
    <n v="2568"/>
    <s v="Очередь 24"/>
    <n v="1728"/>
    <x v="33"/>
    <x v="29"/>
    <x v="0"/>
    <x v="0"/>
  </r>
  <r>
    <s v="1.0"/>
    <x v="1"/>
    <x v="47358"/>
    <d v="2022-08-04T09:45:18"/>
    <n v="0.91305555542930961"/>
    <n v="82429339"/>
    <n v="95837780"/>
    <n v="14642"/>
    <x v="895"/>
    <n v="76021117"/>
    <d v="2022-08-04T09:45:13"/>
    <n v="45.82"/>
    <n v="3"/>
    <x v="0"/>
    <n v="1"/>
    <n v="2430"/>
    <s v="Очередь 50"/>
    <n v="1699"/>
    <x v="11"/>
    <x v="8"/>
    <x v="2"/>
    <x v="3"/>
  </r>
  <r>
    <s v="1.0"/>
    <x v="1"/>
    <x v="47359"/>
    <d v="2022-08-11T13:13:07"/>
    <n v="15.366944444482215"/>
    <n v="2042457"/>
    <n v="2196627"/>
    <n v="11693"/>
    <x v="1437"/>
    <n v="79275479"/>
    <d v="2022-08-11T13:13:05"/>
    <n v="47.82"/>
    <n v="3"/>
    <x v="1"/>
    <n v="0"/>
    <n v="2553"/>
    <s v="Очередь 30"/>
    <n v="388"/>
    <x v="35"/>
    <x v="31"/>
    <x v="2"/>
    <x v="8"/>
  </r>
  <r>
    <s v="1.0"/>
    <x v="1"/>
    <x v="47360"/>
    <d v="2022-08-22T16:51:36"/>
    <n v="120.81444444449153"/>
    <n v="18365895"/>
    <n v="8472615"/>
    <n v="6658"/>
    <x v="910"/>
    <n v="17371121"/>
    <d v="2022-08-17T16:36:14"/>
    <n v="35.96"/>
    <n v="2"/>
    <x v="2"/>
    <m/>
    <n v="3273"/>
    <s v="Очередь 148"/>
    <n v="1850"/>
    <x v="45"/>
    <x v="40"/>
    <x v="3"/>
    <x v="0"/>
  </r>
  <r>
    <s v="1.0"/>
    <x v="1"/>
    <x v="47361"/>
    <d v="2022-09-20T08:17:37"/>
    <n v="1426.9836111111799"/>
    <n v="75454627"/>
    <n v="85918514"/>
    <n v="14642"/>
    <x v="369"/>
    <n v="14101111"/>
    <d v="2022-08-02T08:51:42"/>
    <n v="203.17"/>
    <n v="2"/>
    <x v="0"/>
    <m/>
    <n v="2097"/>
    <s v="Очередь 50"/>
    <n v="687"/>
    <x v="6"/>
    <x v="5"/>
    <x v="3"/>
    <x v="0"/>
  </r>
  <r>
    <s v="1.0"/>
    <x v="1"/>
    <x v="47362"/>
    <d v="2022-08-19T10:05:46"/>
    <n v="360.52722222235752"/>
    <n v="16082003"/>
    <n v="96744159"/>
    <n v="9264"/>
    <x v="274"/>
    <n v="44341014"/>
    <d v="2022-08-17T11:09:40"/>
    <n v="145.52000000000001"/>
    <n v="2"/>
    <x v="2"/>
    <m/>
    <n v="378"/>
    <s v="Очередь 43"/>
    <n v="415"/>
    <x v="22"/>
    <x v="19"/>
    <x v="3"/>
    <x v="4"/>
  </r>
  <r>
    <s v="1.0"/>
    <x v="1"/>
    <x v="47362"/>
    <d v="2022-08-19T10:05:46"/>
    <n v="360.52722222235752"/>
    <n v="19068018"/>
    <n v="96744159"/>
    <n v="9264"/>
    <x v="139"/>
    <n v="83481128"/>
    <d v="2022-08-18T10:15:08"/>
    <n v="83.6"/>
    <n v="2"/>
    <x v="2"/>
    <m/>
    <n v="771"/>
    <s v="Очередь 43"/>
    <n v="439"/>
    <x v="18"/>
    <x v="15"/>
    <x v="3"/>
    <x v="0"/>
  </r>
  <r>
    <s v="1.0"/>
    <x v="1"/>
    <x v="35507"/>
    <d v="2022-08-22T11:22:11"/>
    <n v="302.4011111111613"/>
    <n v="20683817"/>
    <n v="1310973"/>
    <n v="7508"/>
    <x v="1649"/>
    <n v="93413993"/>
    <d v="2022-08-18T17:52:27"/>
    <n v="0"/>
    <n v="5"/>
    <x v="2"/>
    <m/>
    <n v="2752"/>
    <s v="Очередь 66"/>
    <n v="1768"/>
    <x v="0"/>
    <x v="0"/>
    <x v="0"/>
    <x v="0"/>
  </r>
  <r>
    <s v="1.0"/>
    <x v="1"/>
    <x v="47363"/>
    <d v="2022-08-30T12:55:46"/>
    <n v="0.49500000011175871"/>
    <n v="51971993"/>
    <n v="18837633"/>
    <n v="15253"/>
    <x v="1560"/>
    <n v="29531122"/>
    <d v="2022-08-30T12:54:40"/>
    <n v="148.21"/>
    <n v="1"/>
    <x v="0"/>
    <m/>
    <n v="2840"/>
    <s v="Очередь 144"/>
    <n v="378"/>
    <x v="20"/>
    <x v="17"/>
    <x v="1"/>
    <x v="0"/>
  </r>
  <r>
    <s v="23.0"/>
    <x v="0"/>
    <x v="47364"/>
    <d v="2022-08-30T09:51:27"/>
    <n v="254.21805555559695"/>
    <n v="33692778"/>
    <n v="9930778"/>
    <n v="13261"/>
    <x v="154"/>
    <n v="4591120"/>
    <d v="2022-08-23T10:06:16"/>
    <n v="0"/>
    <n v="5"/>
    <x v="0"/>
    <m/>
    <n v="2138"/>
    <s v="Очередь 24"/>
    <n v="1521"/>
    <x v="4"/>
    <x v="4"/>
    <x v="0"/>
    <x v="8"/>
  </r>
  <r>
    <s v="1.0"/>
    <x v="1"/>
    <x v="47365"/>
    <d v="2022-08-19T10:33:45"/>
    <n v="390.52638888882939"/>
    <n v="10588499"/>
    <n v="95515238"/>
    <n v="14354"/>
    <x v="64"/>
    <n v="32091113"/>
    <d v="2022-08-15T17:53:16"/>
    <n v="0"/>
    <n v="5"/>
    <x v="0"/>
    <m/>
    <n v="2031"/>
    <s v="Очередь 58"/>
    <n v="674"/>
    <x v="1"/>
    <x v="1"/>
    <x v="0"/>
    <x v="0"/>
  </r>
  <r>
    <s v="1.0"/>
    <x v="1"/>
    <x v="47365"/>
    <d v="2022-08-19T10:33:45"/>
    <n v="390.52638888882939"/>
    <n v="10764616"/>
    <n v="95515238"/>
    <n v="14354"/>
    <x v="543"/>
    <n v="79521027"/>
    <d v="2022-08-15T12:53:34"/>
    <n v="0"/>
    <n v="5"/>
    <x v="0"/>
    <m/>
    <n v="2138"/>
    <s v="Очередь 58"/>
    <n v="1521"/>
    <x v="4"/>
    <x v="4"/>
    <x v="0"/>
    <x v="0"/>
  </r>
  <r>
    <s v="1.0"/>
    <x v="1"/>
    <x v="47365"/>
    <d v="2022-08-19T10:33:45"/>
    <n v="390.52638888882939"/>
    <n v="14276319"/>
    <n v="95515238"/>
    <n v="14354"/>
    <x v="123"/>
    <n v="50818950"/>
    <d v="2022-08-16T11:00:49"/>
    <n v="0"/>
    <n v="5"/>
    <x v="0"/>
    <m/>
    <n v="2389"/>
    <s v="Очередь 58"/>
    <n v="323"/>
    <x v="21"/>
    <x v="18"/>
    <x v="0"/>
    <x v="9"/>
  </r>
  <r>
    <s v="1.0"/>
    <x v="1"/>
    <x v="47365"/>
    <d v="2022-08-19T10:33:45"/>
    <n v="390.52638888882939"/>
    <n v="25135784"/>
    <n v="95515238"/>
    <n v="14354"/>
    <x v="1477"/>
    <n v="64221116"/>
    <d v="2022-08-19T10:33:09"/>
    <n v="0"/>
    <n v="5"/>
    <x v="0"/>
    <m/>
    <n v="378"/>
    <s v="Очередь 58"/>
    <n v="415"/>
    <x v="22"/>
    <x v="19"/>
    <x v="0"/>
    <x v="9"/>
  </r>
  <r>
    <s v="1.0"/>
    <x v="1"/>
    <x v="47365"/>
    <d v="2022-08-19T10:33:45"/>
    <n v="390.52638888882939"/>
    <n v="92643139"/>
    <n v="95515238"/>
    <n v="14354"/>
    <x v="122"/>
    <n v="85311028"/>
    <d v="2022-08-08T14:51:53"/>
    <n v="0"/>
    <n v="5"/>
    <x v="0"/>
    <m/>
    <n v="2389"/>
    <s v="Очередь 58"/>
    <n v="323"/>
    <x v="21"/>
    <x v="18"/>
    <x v="0"/>
    <x v="1"/>
  </r>
  <r>
    <s v="1.0"/>
    <x v="1"/>
    <x v="47366"/>
    <d v="2022-08-22T11:55:04"/>
    <n v="414.2949999999837"/>
    <n v="4164475"/>
    <n v="97605563"/>
    <n v="15113"/>
    <x v="651"/>
    <n v="73439473"/>
    <d v="2022-08-12T16:45:33"/>
    <n v="0"/>
    <n v="5"/>
    <x v="0"/>
    <m/>
    <n v="2389"/>
    <s v="Очередь 7"/>
    <n v="323"/>
    <x v="21"/>
    <x v="18"/>
    <x v="0"/>
    <x v="7"/>
  </r>
  <r>
    <s v="1.0"/>
    <x v="1"/>
    <x v="47366"/>
    <d v="2022-08-22T11:55:04"/>
    <n v="414.2949999999837"/>
    <n v="19558758"/>
    <n v="97605563"/>
    <n v="15113"/>
    <x v="376"/>
    <n v="61041016"/>
    <d v="2022-08-18T16:06:20"/>
    <n v="0"/>
    <n v="5"/>
    <x v="0"/>
    <m/>
    <n v="2389"/>
    <s v="Очередь 7"/>
    <n v="323"/>
    <x v="21"/>
    <x v="18"/>
    <x v="0"/>
    <x v="7"/>
  </r>
  <r>
    <s v="1.0"/>
    <x v="1"/>
    <x v="47366"/>
    <d v="2022-08-22T11:55:04"/>
    <n v="414.2949999999837"/>
    <n v="28477067"/>
    <n v="97605563"/>
    <n v="15113"/>
    <x v="581"/>
    <n v="22001022"/>
    <d v="2022-08-22T11:54:58"/>
    <n v="0"/>
    <n v="5"/>
    <x v="0"/>
    <m/>
    <n v="2389"/>
    <s v="Очередь 7"/>
    <n v="323"/>
    <x v="21"/>
    <x v="18"/>
    <x v="0"/>
    <x v="5"/>
  </r>
  <r>
    <s v="1.0"/>
    <x v="1"/>
    <x v="47366"/>
    <d v="2022-08-22T11:55:04"/>
    <n v="414.2949999999837"/>
    <n v="85139069"/>
    <n v="97605563"/>
    <n v="15113"/>
    <x v="745"/>
    <n v="4281110"/>
    <d v="2022-08-05T13:30:19"/>
    <n v="0"/>
    <n v="5"/>
    <x v="0"/>
    <m/>
    <n v="3240"/>
    <s v="Очередь 7"/>
    <n v="1621"/>
    <x v="2"/>
    <x v="2"/>
    <x v="0"/>
    <x v="2"/>
  </r>
  <r>
    <s v="1.0"/>
    <x v="1"/>
    <x v="47366"/>
    <d v="2022-08-22T11:55:04"/>
    <n v="414.2949999999837"/>
    <n v="85398483"/>
    <n v="97605563"/>
    <n v="15113"/>
    <x v="123"/>
    <n v="50818950"/>
    <d v="2022-08-05T10:29:43"/>
    <n v="0"/>
    <n v="5"/>
    <x v="0"/>
    <m/>
    <n v="2389"/>
    <s v="Очередь 7"/>
    <n v="323"/>
    <x v="21"/>
    <x v="18"/>
    <x v="0"/>
    <x v="9"/>
  </r>
  <r>
    <s v="1.0"/>
    <x v="1"/>
    <x v="47367"/>
    <d v="2022-08-23T15:36:00"/>
    <n v="179.86916666664183"/>
    <n v="12804981"/>
    <n v="7239046"/>
    <n v="14643"/>
    <x v="12"/>
    <n v="67809667"/>
    <d v="2022-08-16T15:22:51"/>
    <n v="0"/>
    <n v="5"/>
    <x v="0"/>
    <m/>
    <n v="2960"/>
    <s v="Очередь 41"/>
    <n v="1799"/>
    <x v="9"/>
    <x v="7"/>
    <x v="0"/>
    <x v="3"/>
  </r>
  <r>
    <s v="1.0"/>
    <x v="1"/>
    <x v="47368"/>
    <d v="2022-08-30T11:37:29"/>
    <n v="24.594444444403052"/>
    <n v="51969001"/>
    <n v="18244218"/>
    <n v="9408"/>
    <x v="1854"/>
    <n v="23957423"/>
    <d v="2022-08-30T11:37:26"/>
    <n v="0"/>
    <n v="5"/>
    <x v="2"/>
    <m/>
    <n v="255"/>
    <s v="Очередь 128"/>
    <n v="445"/>
    <x v="17"/>
    <x v="14"/>
    <x v="0"/>
    <x v="5"/>
  </r>
  <r>
    <s v="1.0"/>
    <x v="1"/>
    <x v="47369"/>
    <d v="2022-08-11T12:09:14"/>
    <n v="127.03805555548752"/>
    <n v="1073484"/>
    <n v="98529711"/>
    <n v="14642"/>
    <x v="1001"/>
    <n v="16971121"/>
    <d v="2022-08-11T12:09:06"/>
    <n v="97.1"/>
    <n v="1"/>
    <x v="0"/>
    <m/>
    <n v="2097"/>
    <s v="Очередь 50"/>
    <n v="687"/>
    <x v="6"/>
    <x v="5"/>
    <x v="1"/>
    <x v="5"/>
  </r>
  <r>
    <s v="1.0"/>
    <x v="1"/>
    <x v="47370"/>
    <d v="2022-08-16T09:06:12"/>
    <n v="124.87805555557134"/>
    <n v="13307392"/>
    <n v="3374397"/>
    <n v="14642"/>
    <x v="457"/>
    <n v="20819620"/>
    <d v="2022-08-16T09:06:07"/>
    <n v="64.08"/>
    <n v="1"/>
    <x v="0"/>
    <m/>
    <n v="2138"/>
    <s v="Очередь 50"/>
    <n v="1521"/>
    <x v="4"/>
    <x v="4"/>
    <x v="1"/>
    <x v="2"/>
  </r>
  <r>
    <s v="3.0"/>
    <x v="1"/>
    <x v="47371"/>
    <m/>
    <n v="0"/>
    <n v="49828557"/>
    <n v="17488375"/>
    <n v="14644"/>
    <x v="578"/>
    <n v="75858475"/>
    <d v="2022-08-30T14:35:47"/>
    <n v="0"/>
    <n v="5"/>
    <x v="0"/>
    <m/>
    <n v="771"/>
    <s v="Очередь 119"/>
    <n v="439"/>
    <x v="18"/>
    <x v="15"/>
    <x v="0"/>
    <x v="8"/>
  </r>
  <r>
    <s v=""/>
    <x v="2"/>
    <x v="47372"/>
    <d v="2022-08-02T16:22:24"/>
    <n v="123.61916666681645"/>
    <n v="77973016"/>
    <n v="90463459"/>
    <n v="14110"/>
    <x v="1535"/>
    <n v="45791054"/>
    <d v="2022-08-02T16:22:24"/>
    <n v="0"/>
    <n v="5"/>
    <x v="0"/>
    <m/>
    <n v="378"/>
    <s v="Очередь 28"/>
    <n v="415"/>
    <x v="22"/>
    <x v="19"/>
    <x v="0"/>
    <x v="0"/>
  </r>
  <r>
    <s v="1.0"/>
    <x v="1"/>
    <x v="47373"/>
    <d v="2022-08-01T10:57:12"/>
    <n v="67.169166666688398"/>
    <n v="73428669"/>
    <n v="91422167"/>
    <n v="9408"/>
    <x v="943"/>
    <n v="83451008"/>
    <d v="2022-08-01T10:57:09"/>
    <n v="0"/>
    <n v="5"/>
    <x v="2"/>
    <m/>
    <n v="262"/>
    <s v="Очередь 128"/>
    <n v="375"/>
    <x v="16"/>
    <x v="13"/>
    <x v="0"/>
    <x v="0"/>
  </r>
  <r>
    <s v="1.0"/>
    <x v="1"/>
    <x v="47374"/>
    <d v="2022-10-06T13:54:21"/>
    <n v="1052.8036111111287"/>
    <n v="36805434"/>
    <n v="14285126"/>
    <n v="6658"/>
    <x v="652"/>
    <n v="84821038"/>
    <d v="2022-08-24T11:47:30"/>
    <n v="184.97"/>
    <n v="2"/>
    <x v="2"/>
    <m/>
    <n v="627"/>
    <s v="Очередь 148"/>
    <n v="378"/>
    <x v="23"/>
    <x v="17"/>
    <x v="3"/>
    <x v="9"/>
  </r>
  <r>
    <s v="23.0"/>
    <x v="0"/>
    <x v="47375"/>
    <d v="2022-08-11T11:16:53"/>
    <n v="391.21500000008382"/>
    <n v="216316"/>
    <n v="88807272"/>
    <n v="15085"/>
    <x v="1531"/>
    <n v="19631071"/>
    <d v="2022-08-10T10:45:45"/>
    <n v="0"/>
    <n v="5"/>
    <x v="0"/>
    <m/>
    <n v="2097"/>
    <s v="Очередь 75"/>
    <n v="687"/>
    <x v="6"/>
    <x v="5"/>
    <x v="0"/>
    <x v="0"/>
  </r>
  <r>
    <s v="23.0"/>
    <x v="0"/>
    <x v="47375"/>
    <d v="2022-08-11T11:16:53"/>
    <n v="391.21500000008382"/>
    <n v="95129069"/>
    <n v="88807272"/>
    <n v="15085"/>
    <x v="75"/>
    <n v="27271022"/>
    <d v="2022-08-09T16:12:09"/>
    <n v="118.08"/>
    <n v="2"/>
    <x v="0"/>
    <m/>
    <n v="2097"/>
    <s v="Очередь 75"/>
    <n v="687"/>
    <x v="6"/>
    <x v="5"/>
    <x v="3"/>
    <x v="4"/>
  </r>
  <r>
    <s v="1.0"/>
    <x v="1"/>
    <x v="47376"/>
    <d v="2022-08-13T10:31:11"/>
    <n v="290.56888888904359"/>
    <n v="958340"/>
    <n v="93279088"/>
    <n v="14703"/>
    <x v="720"/>
    <n v="50691025"/>
    <d v="2022-08-11T10:02:01"/>
    <n v="193.08"/>
    <n v="2"/>
    <x v="0"/>
    <m/>
    <n v="3240"/>
    <s v="Очередь 129"/>
    <n v="1621"/>
    <x v="2"/>
    <x v="2"/>
    <x v="3"/>
    <x v="5"/>
  </r>
  <r>
    <s v="1.0"/>
    <x v="1"/>
    <x v="47376"/>
    <d v="2022-08-13T10:31:11"/>
    <n v="290.56888888904359"/>
    <n v="4221785"/>
    <n v="93279088"/>
    <n v="14703"/>
    <x v="746"/>
    <n v="67111036"/>
    <d v="2022-08-12T10:01:03"/>
    <n v="64.95"/>
    <n v="2"/>
    <x v="0"/>
    <m/>
    <n v="2136"/>
    <s v="Очередь 129"/>
    <n v="696"/>
    <x v="15"/>
    <x v="12"/>
    <x v="3"/>
    <x v="0"/>
  </r>
  <r>
    <s v="1.0"/>
    <x v="1"/>
    <x v="47376"/>
    <d v="2022-08-13T10:31:11"/>
    <n v="290.56888888904359"/>
    <n v="75407653"/>
    <n v="93279088"/>
    <n v="14703"/>
    <x v="282"/>
    <n v="49931114"/>
    <d v="2022-08-02T13:09:54"/>
    <n v="103.85"/>
    <n v="2"/>
    <x v="0"/>
    <m/>
    <n v="2031"/>
    <s v="Очередь 129"/>
    <n v="674"/>
    <x v="1"/>
    <x v="1"/>
    <x v="3"/>
    <x v="5"/>
  </r>
  <r>
    <s v="1.0"/>
    <x v="1"/>
    <x v="47376"/>
    <d v="2022-08-13T10:31:11"/>
    <n v="290.56888888904359"/>
    <n v="97872551"/>
    <n v="93279088"/>
    <n v="14703"/>
    <x v="723"/>
    <n v="54641025"/>
    <d v="2022-08-10T08:02:24"/>
    <n v="111.51"/>
    <n v="2"/>
    <x v="0"/>
    <m/>
    <n v="3144"/>
    <s v="Очередь 129"/>
    <n v="1834"/>
    <x v="25"/>
    <x v="21"/>
    <x v="3"/>
    <x v="0"/>
  </r>
  <r>
    <s v="1.0"/>
    <x v="1"/>
    <x v="47377"/>
    <d v="2022-08-15T12:25:19"/>
    <n v="2.0433333333930932"/>
    <n v="9585991"/>
    <n v="6605113"/>
    <n v="10551"/>
    <x v="162"/>
    <n v="44311014"/>
    <d v="2022-08-15T12:25:15"/>
    <n v="89.46"/>
    <n v="1"/>
    <x v="1"/>
    <m/>
    <n v="2097"/>
    <s v="Очередь 110"/>
    <n v="687"/>
    <x v="6"/>
    <x v="5"/>
    <x v="1"/>
    <x v="3"/>
  </r>
  <r>
    <s v="23.0"/>
    <x v="0"/>
    <x v="47378"/>
    <d v="2022-08-02T10:37:37"/>
    <n v="960.03750000003492"/>
    <n v="73386321"/>
    <n v="59864107"/>
    <n v="14790"/>
    <x v="615"/>
    <n v="76839676"/>
    <d v="2022-08-01T11:55:08"/>
    <n v="74.36"/>
    <n v="2"/>
    <x v="0"/>
    <m/>
    <n v="3244"/>
    <s v="Очередь 23"/>
    <n v="1621"/>
    <x v="7"/>
    <x v="2"/>
    <x v="3"/>
    <x v="0"/>
  </r>
  <r>
    <s v="23.0"/>
    <x v="0"/>
    <x v="47379"/>
    <d v="2022-08-25T10:59:58"/>
    <n v="16.925277777656447"/>
    <n v="39157531"/>
    <n v="15108017"/>
    <n v="13780"/>
    <x v="941"/>
    <n v="83701118"/>
    <d v="2022-08-25T10:59:58"/>
    <n v="69.27"/>
    <n v="3"/>
    <x v="0"/>
    <m/>
    <n v="960"/>
    <s v="Очередь 64"/>
    <n v="402"/>
    <x v="29"/>
    <x v="25"/>
    <x v="2"/>
    <x v="0"/>
  </r>
  <r>
    <s v="1.0"/>
    <x v="1"/>
    <x v="47380"/>
    <d v="2022-09-20T15:50:02"/>
    <n v="1093.2855555555434"/>
    <n v="1074438"/>
    <n v="98294139"/>
    <n v="14642"/>
    <x v="187"/>
    <n v="53711125"/>
    <d v="2022-08-11T12:47:11"/>
    <n v="155.16999999999999"/>
    <n v="2"/>
    <x v="0"/>
    <m/>
    <n v="3237"/>
    <s v="Очередь 50"/>
    <n v="443"/>
    <x v="12"/>
    <x v="9"/>
    <x v="3"/>
    <x v="8"/>
  </r>
  <r>
    <s v="1.0"/>
    <x v="1"/>
    <x v="47380"/>
    <d v="2022-09-20T15:50:02"/>
    <n v="1093.2855555555434"/>
    <n v="3966415"/>
    <n v="98294139"/>
    <n v="14642"/>
    <x v="1014"/>
    <n v="97531109"/>
    <d v="2022-08-12T17:21:11"/>
    <n v="188.97"/>
    <n v="2"/>
    <x v="0"/>
    <m/>
    <n v="2031"/>
    <s v="Очередь 50"/>
    <n v="674"/>
    <x v="1"/>
    <x v="1"/>
    <x v="3"/>
    <x v="0"/>
  </r>
  <r>
    <s v="1.0"/>
    <x v="1"/>
    <x v="47380"/>
    <d v="2022-09-20T15:50:02"/>
    <n v="1093.2855555555434"/>
    <n v="4363925"/>
    <n v="98294139"/>
    <n v="14642"/>
    <x v="462"/>
    <n v="47231124"/>
    <d v="2022-08-12T11:34:58"/>
    <n v="0"/>
    <n v="5"/>
    <x v="0"/>
    <m/>
    <n v="2389"/>
    <s v="Очередь 50"/>
    <n v="323"/>
    <x v="21"/>
    <x v="18"/>
    <x v="0"/>
    <x v="0"/>
  </r>
  <r>
    <s v=""/>
    <x v="2"/>
    <x v="47381"/>
    <d v="2022-08-19T14:38:56"/>
    <n v="73.651666666672099"/>
    <n v="18501774"/>
    <n v="6976692"/>
    <n v="7882"/>
    <x v="1312"/>
    <n v="61381076"/>
    <d v="2022-08-17T06:38:47"/>
    <n v="0"/>
    <n v="5"/>
    <x v="2"/>
    <m/>
    <n v="2351"/>
    <s v="Очередь 124"/>
    <n v="1636"/>
    <x v="32"/>
    <x v="28"/>
    <x v="0"/>
    <x v="0"/>
  </r>
  <r>
    <s v="23.0"/>
    <x v="0"/>
    <x v="47382"/>
    <d v="2022-08-23T17:15:58"/>
    <n v="228.99694444437046"/>
    <n v="32719119"/>
    <n v="5160235"/>
    <n v="14790"/>
    <x v="1604"/>
    <n v="67467867"/>
    <d v="2022-08-23T17:15:58"/>
    <n v="51.63"/>
    <n v="1"/>
    <x v="0"/>
    <m/>
    <n v="3240"/>
    <s v="Очередь 23"/>
    <n v="1621"/>
    <x v="2"/>
    <x v="2"/>
    <x v="1"/>
    <x v="6"/>
  </r>
  <r>
    <s v="1.0"/>
    <x v="1"/>
    <x v="47383"/>
    <d v="2022-08-27T02:00:44"/>
    <n v="565.86083333333954"/>
    <n v="83629446"/>
    <n v="95352927"/>
    <n v="9408"/>
    <x v="28"/>
    <n v="28509428"/>
    <d v="2022-08-04T15:26:28"/>
    <n v="0"/>
    <n v="5"/>
    <x v="2"/>
    <m/>
    <n v="3240"/>
    <s v="Очередь 128"/>
    <n v="1621"/>
    <x v="2"/>
    <x v="2"/>
    <x v="0"/>
    <x v="0"/>
  </r>
  <r>
    <s v="1.0"/>
    <x v="1"/>
    <x v="47383"/>
    <d v="2022-08-27T02:00:44"/>
    <n v="565.86083333333954"/>
    <n v="84861590"/>
    <n v="95352927"/>
    <n v="9408"/>
    <x v="536"/>
    <n v="27628627"/>
    <d v="2022-08-04T12:24:43"/>
    <n v="0"/>
    <n v="5"/>
    <x v="2"/>
    <m/>
    <n v="3240"/>
    <s v="Очередь 128"/>
    <n v="1621"/>
    <x v="2"/>
    <x v="2"/>
    <x v="0"/>
    <x v="0"/>
  </r>
  <r>
    <s v="1.0"/>
    <x v="1"/>
    <x v="47384"/>
    <d v="2022-09-08T14:27:25"/>
    <n v="876.73111111106118"/>
    <n v="10031119"/>
    <n v="95184062"/>
    <n v="15113"/>
    <x v="561"/>
    <n v="19131041"/>
    <d v="2022-08-15T13:08:37"/>
    <n v="0"/>
    <n v="5"/>
    <x v="0"/>
    <m/>
    <n v="2389"/>
    <s v="Очередь 7"/>
    <n v="323"/>
    <x v="21"/>
    <x v="18"/>
    <x v="0"/>
    <x v="0"/>
  </r>
  <r>
    <s v="1.0"/>
    <x v="1"/>
    <x v="47384"/>
    <d v="2022-09-08T14:27:25"/>
    <n v="876.73111111106118"/>
    <n v="31312482"/>
    <n v="95184062"/>
    <n v="15113"/>
    <x v="754"/>
    <n v="52849552"/>
    <d v="2022-08-23T14:11:02"/>
    <n v="0"/>
    <n v="5"/>
    <x v="0"/>
    <m/>
    <n v="2389"/>
    <s v="Очередь 7"/>
    <n v="323"/>
    <x v="21"/>
    <x v="18"/>
    <x v="0"/>
    <x v="3"/>
  </r>
  <r>
    <s v="1.0"/>
    <x v="1"/>
    <x v="47384"/>
    <d v="2022-09-08T14:27:25"/>
    <n v="876.73111111106118"/>
    <n v="90955661"/>
    <n v="95184062"/>
    <n v="15113"/>
    <x v="992"/>
    <n v="28671002"/>
    <d v="2022-08-08T12:15:11"/>
    <n v="0"/>
    <n v="5"/>
    <x v="0"/>
    <m/>
    <n v="2389"/>
    <s v="Очередь 7"/>
    <n v="323"/>
    <x v="21"/>
    <x v="18"/>
    <x v="0"/>
    <x v="4"/>
  </r>
  <r>
    <s v="1.0"/>
    <x v="1"/>
    <x v="47385"/>
    <d v="2022-08-11T11:09:12"/>
    <n v="7.7352777777705342"/>
    <n v="1070049"/>
    <n v="3418057"/>
    <n v="14643"/>
    <x v="134"/>
    <n v="54151125"/>
    <d v="2022-08-11T11:09:07"/>
    <n v="104.69"/>
    <n v="1"/>
    <x v="0"/>
    <m/>
    <n v="771"/>
    <s v="Очередь 41"/>
    <n v="439"/>
    <x v="18"/>
    <x v="15"/>
    <x v="1"/>
    <x v="0"/>
  </r>
  <r>
    <s v="1.0"/>
    <x v="1"/>
    <x v="47386"/>
    <d v="2022-08-29T11:41:20"/>
    <n v="47.080833333253395"/>
    <n v="47532540"/>
    <n v="17037505"/>
    <n v="13240"/>
    <x v="531"/>
    <n v="40371124"/>
    <d v="2022-08-29T11:41:19"/>
    <n v="75.98"/>
    <n v="1"/>
    <x v="0"/>
    <m/>
    <n v="2814"/>
    <s v="Очередь 42"/>
    <n v="1780"/>
    <x v="3"/>
    <x v="3"/>
    <x v="1"/>
    <x v="0"/>
  </r>
  <r>
    <s v="1.0"/>
    <x v="1"/>
    <x v="47387"/>
    <d v="2022-08-22T10:04:14"/>
    <n v="44.395555555529427"/>
    <n v="28385047"/>
    <n v="11614830"/>
    <n v="4081"/>
    <x v="609"/>
    <n v="49651064"/>
    <d v="2022-08-22T08:21:06"/>
    <n v="158.94"/>
    <n v="2"/>
    <x v="3"/>
    <m/>
    <n v="3240"/>
    <s v="Очередь 78"/>
    <n v="1621"/>
    <x v="2"/>
    <x v="2"/>
    <x v="3"/>
    <x v="2"/>
  </r>
  <r>
    <s v="1.0"/>
    <x v="1"/>
    <x v="47387"/>
    <d v="2022-08-22T10:04:14"/>
    <n v="44.395555555529427"/>
    <n v="28672711"/>
    <n v="11614830"/>
    <n v="4081"/>
    <x v="734"/>
    <n v="93971109"/>
    <d v="2022-08-22T09:31:17"/>
    <n v="171.19"/>
    <n v="6"/>
    <x v="3"/>
    <m/>
    <n v="3240"/>
    <s v="Очередь 78"/>
    <n v="1621"/>
    <x v="2"/>
    <x v="2"/>
    <x v="5"/>
    <x v="10"/>
  </r>
  <r>
    <s v="1.0"/>
    <x v="1"/>
    <x v="47387"/>
    <d v="2022-08-22T10:04:14"/>
    <n v="44.395555555529427"/>
    <n v="28676745"/>
    <n v="11614830"/>
    <n v="4081"/>
    <x v="734"/>
    <n v="93971109"/>
    <d v="2022-08-22T10:04:09"/>
    <n v="151.33000000000001"/>
    <n v="3"/>
    <x v="3"/>
    <n v="1"/>
    <n v="3240"/>
    <s v="Очередь 78"/>
    <n v="1621"/>
    <x v="2"/>
    <x v="2"/>
    <x v="2"/>
    <x v="10"/>
  </r>
  <r>
    <s v="1.0"/>
    <x v="1"/>
    <x v="47388"/>
    <d v="2022-09-20T11:01:45"/>
    <n v="844.73138888902031"/>
    <n v="13164600"/>
    <n v="7399807"/>
    <n v="10236"/>
    <x v="705"/>
    <n v="39509739"/>
    <d v="2022-08-16T10:07:48"/>
    <n v="0"/>
    <n v="5"/>
    <x v="1"/>
    <m/>
    <n v="3240"/>
    <s v="Очередь 20"/>
    <n v="1621"/>
    <x v="2"/>
    <x v="2"/>
    <x v="0"/>
    <x v="4"/>
  </r>
  <r>
    <s v="1.0"/>
    <x v="1"/>
    <x v="47388"/>
    <d v="2022-09-20T11:01:45"/>
    <n v="844.73138888902031"/>
    <n v="13239634"/>
    <n v="7399807"/>
    <n v="10236"/>
    <x v="1356"/>
    <n v="69959769"/>
    <d v="2022-08-16T16:10:12"/>
    <n v="144.34"/>
    <n v="2"/>
    <x v="1"/>
    <m/>
    <n v="3244"/>
    <s v="Очередь 20"/>
    <n v="1621"/>
    <x v="7"/>
    <x v="2"/>
    <x v="3"/>
    <x v="3"/>
  </r>
  <r>
    <s v="1.0"/>
    <x v="1"/>
    <x v="47388"/>
    <d v="2022-09-20T11:01:45"/>
    <n v="844.73138888902031"/>
    <n v="16281690"/>
    <n v="7399807"/>
    <n v="10236"/>
    <x v="398"/>
    <n v="10529610"/>
    <d v="2022-08-17T15:07:25"/>
    <n v="143.94999999999999"/>
    <n v="2"/>
    <x v="1"/>
    <m/>
    <n v="3240"/>
    <s v="Очередь 20"/>
    <n v="1621"/>
    <x v="2"/>
    <x v="2"/>
    <x v="3"/>
    <x v="2"/>
  </r>
  <r>
    <s v="1.0"/>
    <x v="1"/>
    <x v="47389"/>
    <d v="2022-10-17T00:03:31"/>
    <n v="1483.3288888890529"/>
    <n v="37858729"/>
    <n v="6860991"/>
    <n v="14644"/>
    <x v="311"/>
    <n v="96121059"/>
    <d v="2022-08-25T14:46:07"/>
    <n v="39.700000000000003"/>
    <n v="2"/>
    <x v="0"/>
    <m/>
    <n v="2430"/>
    <s v="Очередь 119"/>
    <n v="1699"/>
    <x v="11"/>
    <x v="8"/>
    <x v="3"/>
    <x v="4"/>
  </r>
  <r>
    <s v="1.0"/>
    <x v="1"/>
    <x v="47390"/>
    <d v="2022-08-16T12:20:26"/>
    <n v="9.722777777700685"/>
    <n v="12881095"/>
    <n v="7653362"/>
    <n v="7617"/>
    <x v="420"/>
    <n v="53799953"/>
    <d v="2022-08-16T12:20:20"/>
    <n v="202.29"/>
    <n v="1"/>
    <x v="2"/>
    <m/>
    <n v="3240"/>
    <s v="Очередь 155"/>
    <n v="1621"/>
    <x v="2"/>
    <x v="2"/>
    <x v="1"/>
    <x v="1"/>
  </r>
  <r>
    <s v="1.0"/>
    <x v="1"/>
    <x v="47391"/>
    <d v="2022-08-26T13:33:03"/>
    <n v="1.6944444389082491E-2"/>
    <n v="41081286"/>
    <n v="16632222"/>
    <n v="9437"/>
    <x v="759"/>
    <n v="49631114"/>
    <d v="2022-08-26T13:32:57"/>
    <n v="165.59"/>
    <n v="1"/>
    <x v="2"/>
    <m/>
    <n v="2097"/>
    <s v="Очередь 103"/>
    <n v="687"/>
    <x v="6"/>
    <x v="5"/>
    <x v="1"/>
    <x v="0"/>
  </r>
  <r>
    <s v="1.0"/>
    <x v="1"/>
    <x v="47392"/>
    <d v="2022-08-29T13:03:53"/>
    <n v="206.34055555559462"/>
    <n v="47483181"/>
    <n v="10967947"/>
    <n v="1381"/>
    <x v="1464"/>
    <n v="74888174"/>
    <d v="2022-08-29T13:03:50"/>
    <n v="176.3"/>
    <n v="1"/>
    <x v="3"/>
    <m/>
    <n v="262"/>
    <s v="Очередь 65"/>
    <n v="375"/>
    <x v="16"/>
    <x v="13"/>
    <x v="1"/>
    <x v="6"/>
  </r>
  <r>
    <s v="1.0"/>
    <x v="1"/>
    <x v="47393"/>
    <d v="2022-09-20T14:41:14"/>
    <n v="782.26944444444962"/>
    <n v="34740178"/>
    <n v="9646748"/>
    <n v="14642"/>
    <x v="800"/>
    <n v="39491123"/>
    <d v="2022-08-24T14:13:50"/>
    <n v="0"/>
    <n v="5"/>
    <x v="0"/>
    <m/>
    <n v="2097"/>
    <s v="Очередь 50"/>
    <n v="687"/>
    <x v="6"/>
    <x v="5"/>
    <x v="0"/>
    <x v="6"/>
  </r>
  <r>
    <s v="1.0"/>
    <x v="1"/>
    <x v="47393"/>
    <d v="2022-09-20T14:41:14"/>
    <n v="782.26944444444962"/>
    <n v="52511310"/>
    <n v="9646748"/>
    <n v="14642"/>
    <x v="1659"/>
    <n v="76541127"/>
    <d v="2022-08-31T12:06:57"/>
    <n v="0"/>
    <n v="5"/>
    <x v="0"/>
    <m/>
    <n v="2138"/>
    <s v="Очередь 50"/>
    <n v="1521"/>
    <x v="4"/>
    <x v="4"/>
    <x v="0"/>
    <x v="3"/>
  </r>
  <r>
    <s v="1.0"/>
    <x v="1"/>
    <x v="47394"/>
    <d v="2022-08-11T14:24:11"/>
    <n v="394.5991666666232"/>
    <n v="1835746"/>
    <n v="89098453"/>
    <n v="14354"/>
    <x v="23"/>
    <n v="2961110"/>
    <d v="2022-08-11T14:24:06"/>
    <n v="69.69"/>
    <n v="1"/>
    <x v="0"/>
    <m/>
    <n v="3240"/>
    <s v="Очередь 58"/>
    <n v="1621"/>
    <x v="2"/>
    <x v="2"/>
    <x v="1"/>
    <x v="3"/>
  </r>
  <r>
    <s v="1.0"/>
    <x v="1"/>
    <x v="47395"/>
    <d v="2022-08-29T02:00:05"/>
    <n v="616.66555555566447"/>
    <n v="84094548"/>
    <n v="95593461"/>
    <n v="9408"/>
    <x v="1651"/>
    <n v="69749869"/>
    <d v="2022-08-04T13:28:14"/>
    <n v="191.75"/>
    <n v="2"/>
    <x v="2"/>
    <m/>
    <n v="3240"/>
    <s v="Очередь 128"/>
    <n v="1621"/>
    <x v="2"/>
    <x v="2"/>
    <x v="3"/>
    <x v="0"/>
  </r>
  <r>
    <s v="1.0"/>
    <x v="1"/>
    <x v="47396"/>
    <d v="2022-08-10T13:57:29"/>
    <n v="10.200833333423361"/>
    <n v="97819847"/>
    <n v="1674257"/>
    <n v="14643"/>
    <x v="577"/>
    <n v="54553454"/>
    <d v="2022-08-10T13:57:24"/>
    <n v="93.17"/>
    <n v="3"/>
    <x v="0"/>
    <n v="1"/>
    <n v="3237"/>
    <s v="Очередь 41"/>
    <n v="443"/>
    <x v="12"/>
    <x v="9"/>
    <x v="2"/>
    <x v="0"/>
  </r>
  <r>
    <s v="1.0"/>
    <x v="1"/>
    <x v="47397"/>
    <d v="2022-08-10T09:20:09"/>
    <n v="444.26666666666279"/>
    <n v="97760536"/>
    <n v="86318185"/>
    <n v="14642"/>
    <x v="661"/>
    <n v="17921121"/>
    <d v="2022-08-10T09:20:04"/>
    <n v="18.03"/>
    <n v="1"/>
    <x v="0"/>
    <m/>
    <n v="2097"/>
    <s v="Очередь 50"/>
    <n v="687"/>
    <x v="6"/>
    <x v="5"/>
    <x v="1"/>
    <x v="8"/>
  </r>
  <r>
    <s v="23.0"/>
    <x v="0"/>
    <x v="47398"/>
    <d v="2022-08-03T13:54:28"/>
    <n v="1.2499999953433871E-2"/>
    <n v="80278874"/>
    <n v="95372438"/>
    <n v="1281"/>
    <x v="24"/>
    <n v="27561122"/>
    <d v="2022-08-03T13:54:28"/>
    <n v="12.94"/>
    <n v="2"/>
    <x v="3"/>
    <m/>
    <n v="2531"/>
    <s v="Очередь 14"/>
    <n v="1720"/>
    <x v="13"/>
    <x v="10"/>
    <x v="3"/>
    <x v="2"/>
  </r>
  <r>
    <s v="1.0"/>
    <x v="1"/>
    <x v="32036"/>
    <d v="2022-08-11T12:46:45"/>
    <n v="8.5277777805458754E-2"/>
    <n v="3022637"/>
    <n v="3333739"/>
    <n v="11696"/>
    <x v="1050"/>
    <n v="20196120"/>
    <d v="2022-08-11T12:46:41"/>
    <n v="197.59"/>
    <n v="1"/>
    <x v="1"/>
    <m/>
    <n v="427"/>
    <s v="Очередь 4"/>
    <n v="370"/>
    <x v="38"/>
    <x v="34"/>
    <x v="1"/>
    <x v="2"/>
  </r>
  <r>
    <s v="1.0"/>
    <x v="1"/>
    <x v="47399"/>
    <d v="2022-09-06T13:32:27"/>
    <n v="276.47305555542698"/>
    <n v="40648913"/>
    <n v="16061898"/>
    <n v="14303"/>
    <x v="735"/>
    <n v="33031113"/>
    <d v="2022-08-26T14:46:49"/>
    <n v="0"/>
    <n v="5"/>
    <x v="0"/>
    <m/>
    <n v="2138"/>
    <s v="Очередь 79"/>
    <n v="1521"/>
    <x v="4"/>
    <x v="4"/>
    <x v="0"/>
    <x v="7"/>
  </r>
  <r>
    <s v="1.0"/>
    <x v="1"/>
    <x v="47399"/>
    <d v="2022-09-06T13:32:27"/>
    <n v="276.47305555542698"/>
    <n v="41197687"/>
    <n v="16061898"/>
    <n v="14303"/>
    <x v="360"/>
    <n v="51081115"/>
    <d v="2022-08-26T11:46:35"/>
    <n v="0"/>
    <n v="5"/>
    <x v="0"/>
    <m/>
    <n v="2097"/>
    <s v="Очередь 79"/>
    <n v="687"/>
    <x v="6"/>
    <x v="5"/>
    <x v="0"/>
    <x v="0"/>
  </r>
  <r>
    <s v="1.0"/>
    <x v="1"/>
    <x v="47399"/>
    <d v="2022-09-06T13:32:27"/>
    <n v="276.47305555542698"/>
    <n v="49418959"/>
    <n v="16061898"/>
    <n v="14303"/>
    <x v="787"/>
    <n v="45441114"/>
    <d v="2022-08-30T14:00:14"/>
    <n v="0"/>
    <n v="5"/>
    <x v="0"/>
    <m/>
    <n v="2136"/>
    <s v="Очередь 79"/>
    <n v="696"/>
    <x v="15"/>
    <x v="12"/>
    <x v="0"/>
    <x v="8"/>
  </r>
  <r>
    <s v="1.0"/>
    <x v="1"/>
    <x v="47399"/>
    <d v="2022-09-06T13:32:27"/>
    <n v="276.47305555542698"/>
    <n v="52763083"/>
    <n v="16061898"/>
    <n v="14303"/>
    <x v="499"/>
    <n v="92925992"/>
    <d v="2022-08-31T15:39:09"/>
    <n v="0"/>
    <n v="5"/>
    <x v="0"/>
    <m/>
    <n v="771"/>
    <s v="Очередь 79"/>
    <n v="439"/>
    <x v="18"/>
    <x v="15"/>
    <x v="0"/>
    <x v="4"/>
  </r>
  <r>
    <s v="3.0"/>
    <x v="1"/>
    <x v="47400"/>
    <m/>
    <n v="0"/>
    <n v="28525708"/>
    <n v="13130176"/>
    <n v="14644"/>
    <x v="988"/>
    <n v="80801038"/>
    <d v="2022-08-22T17:02:13"/>
    <n v="0"/>
    <n v="5"/>
    <x v="0"/>
    <m/>
    <n v="2097"/>
    <s v="Очередь 119"/>
    <n v="687"/>
    <x v="6"/>
    <x v="5"/>
    <x v="0"/>
    <x v="0"/>
  </r>
  <r>
    <s v="3.0"/>
    <x v="1"/>
    <x v="47400"/>
    <m/>
    <n v="0"/>
    <n v="35084917"/>
    <n v="13130176"/>
    <n v="14644"/>
    <x v="541"/>
    <n v="17229617"/>
    <d v="2022-08-24T14:40:12"/>
    <n v="0"/>
    <n v="5"/>
    <x v="0"/>
    <m/>
    <n v="2430"/>
    <s v="Очередь 119"/>
    <n v="1699"/>
    <x v="11"/>
    <x v="8"/>
    <x v="0"/>
    <x v="0"/>
  </r>
  <r>
    <s v="3.0"/>
    <x v="1"/>
    <x v="47400"/>
    <m/>
    <n v="0"/>
    <n v="52521403"/>
    <n v="13130176"/>
    <n v="14644"/>
    <x v="907"/>
    <n v="37351123"/>
    <d v="2022-08-31T14:58:49"/>
    <n v="0"/>
    <n v="5"/>
    <x v="0"/>
    <m/>
    <n v="3240"/>
    <s v="Очередь 119"/>
    <n v="1621"/>
    <x v="2"/>
    <x v="2"/>
    <x v="0"/>
    <x v="5"/>
  </r>
  <r>
    <s v="23.0"/>
    <x v="0"/>
    <x v="47401"/>
    <d v="2022-08-16T10:16:50"/>
    <n v="151.1950000001234"/>
    <n v="365234"/>
    <n v="1626818"/>
    <n v="12697"/>
    <x v="672"/>
    <n v="63391006"/>
    <d v="2022-08-10T11:51:14"/>
    <n v="135.44"/>
    <n v="6"/>
    <x v="0"/>
    <m/>
    <n v="252"/>
    <s v="Очередь 83"/>
    <n v="401"/>
    <x v="19"/>
    <x v="16"/>
    <x v="5"/>
    <x v="0"/>
  </r>
  <r>
    <s v="23.0"/>
    <x v="0"/>
    <x v="47401"/>
    <d v="2022-08-16T10:16:50"/>
    <n v="151.1950000001234"/>
    <n v="14419442"/>
    <n v="1626818"/>
    <n v="12697"/>
    <x v="287"/>
    <n v="43259443"/>
    <d v="2022-08-16T10:16:50"/>
    <n v="0"/>
    <n v="5"/>
    <x v="0"/>
    <m/>
    <n v="252"/>
    <s v="Очередь 83"/>
    <n v="401"/>
    <x v="19"/>
    <x v="16"/>
    <x v="0"/>
    <x v="0"/>
  </r>
  <r>
    <s v="23.0"/>
    <x v="0"/>
    <x v="47402"/>
    <d v="2022-08-01T08:35:02"/>
    <n v="723.10444444441237"/>
    <n v="73777573"/>
    <n v="67895654"/>
    <n v="15085"/>
    <x v="409"/>
    <n v="74068874"/>
    <d v="2022-08-01T08:35:02"/>
    <n v="198.96"/>
    <n v="3"/>
    <x v="0"/>
    <m/>
    <n v="2097"/>
    <s v="Очередь 75"/>
    <n v="687"/>
    <x v="6"/>
    <x v="5"/>
    <x v="2"/>
    <x v="8"/>
  </r>
  <r>
    <s v="1.0"/>
    <x v="1"/>
    <x v="47403"/>
    <d v="2022-08-12T14:44:17"/>
    <n v="65.8472222223063"/>
    <n v="4396869"/>
    <n v="567462"/>
    <n v="4874"/>
    <x v="1036"/>
    <n v="68379468"/>
    <d v="2022-08-12T14:44:13"/>
    <n v="0"/>
    <n v="5"/>
    <x v="3"/>
    <m/>
    <n v="2553"/>
    <s v="Очередь 76"/>
    <n v="388"/>
    <x v="35"/>
    <x v="31"/>
    <x v="0"/>
    <x v="0"/>
  </r>
  <r>
    <s v="1.0"/>
    <x v="1"/>
    <x v="47404"/>
    <d v="2022-08-17T16:29:50"/>
    <n v="166.16250000003492"/>
    <n v="3577858"/>
    <n v="1977012"/>
    <n v="14740"/>
    <x v="1260"/>
    <n v="25771032"/>
    <d v="2022-08-11T08:51:30"/>
    <n v="0"/>
    <n v="5"/>
    <x v="0"/>
    <m/>
    <n v="2568"/>
    <s v="Очередь 123"/>
    <n v="1728"/>
    <x v="33"/>
    <x v="29"/>
    <x v="0"/>
    <x v="0"/>
  </r>
  <r>
    <s v="1.0"/>
    <x v="1"/>
    <x v="47404"/>
    <d v="2022-08-17T16:29:50"/>
    <n v="166.16250000003492"/>
    <n v="17945943"/>
    <n v="1977012"/>
    <n v="14740"/>
    <x v="844"/>
    <n v="40661124"/>
    <d v="2022-08-17T16:29:47"/>
    <n v="0"/>
    <n v="5"/>
    <x v="0"/>
    <m/>
    <n v="3240"/>
    <s v="Очередь 123"/>
    <n v="1621"/>
    <x v="2"/>
    <x v="2"/>
    <x v="0"/>
    <x v="5"/>
  </r>
  <r>
    <s v="1.0"/>
    <x v="1"/>
    <x v="47405"/>
    <d v="2022-09-06T09:35:23"/>
    <n v="200.32361111120554"/>
    <n v="46620613"/>
    <n v="17876872"/>
    <n v="14303"/>
    <x v="196"/>
    <n v="34519134"/>
    <d v="2022-08-29T14:33:37"/>
    <n v="203.99"/>
    <n v="2"/>
    <x v="0"/>
    <m/>
    <n v="2430"/>
    <s v="Очередь 79"/>
    <n v="1699"/>
    <x v="11"/>
    <x v="8"/>
    <x v="3"/>
    <x v="0"/>
  </r>
  <r>
    <s v="1.0"/>
    <x v="1"/>
    <x v="47406"/>
    <d v="2022-08-10T09:12:55"/>
    <n v="529.20527777785901"/>
    <n v="75891448"/>
    <n v="82467197"/>
    <n v="12245"/>
    <x v="1405"/>
    <n v="87803878"/>
    <d v="2022-08-02T09:07:22"/>
    <n v="0"/>
    <n v="5"/>
    <x v="0"/>
    <m/>
    <n v="255"/>
    <s v="Очередь 143"/>
    <n v="445"/>
    <x v="17"/>
    <x v="14"/>
    <x v="0"/>
    <x v="0"/>
  </r>
  <r>
    <s v="1.0"/>
    <x v="1"/>
    <x v="47406"/>
    <d v="2022-08-10T09:12:55"/>
    <n v="529.20527777785901"/>
    <n v="98699218"/>
    <n v="82467197"/>
    <n v="12245"/>
    <x v="1540"/>
    <n v="98479998"/>
    <d v="2022-08-10T09:12:54"/>
    <n v="0"/>
    <n v="5"/>
    <x v="0"/>
    <m/>
    <n v="3240"/>
    <s v="Очередь 143"/>
    <n v="1621"/>
    <x v="2"/>
    <x v="2"/>
    <x v="0"/>
    <x v="0"/>
  </r>
  <r>
    <s v="1.0"/>
    <x v="1"/>
    <x v="47407"/>
    <d v="2022-08-23T10:17:48"/>
    <n v="0.7155555555364117"/>
    <n v="32464234"/>
    <n v="14027968"/>
    <n v="10405"/>
    <x v="1169"/>
    <n v="30231113"/>
    <d v="2022-08-23T10:17:45"/>
    <n v="51.53"/>
    <n v="2"/>
    <x v="1"/>
    <m/>
    <n v="2108"/>
    <s v="Очередь 36"/>
    <n v="691"/>
    <x v="14"/>
    <x v="11"/>
    <x v="3"/>
    <x v="8"/>
  </r>
  <r>
    <s v="1.0"/>
    <x v="1"/>
    <x v="47407"/>
    <d v="2022-08-23T10:17:48"/>
    <n v="0.7155555555364117"/>
    <n v="33154163"/>
    <n v="14027968"/>
    <n v="10405"/>
    <x v="1756"/>
    <n v="63041126"/>
    <d v="2022-08-23T09:35:05"/>
    <n v="0"/>
    <n v="5"/>
    <x v="1"/>
    <m/>
    <n v="3240"/>
    <s v="Очередь 36"/>
    <n v="1621"/>
    <x v="2"/>
    <x v="2"/>
    <x v="0"/>
    <x v="0"/>
  </r>
  <r>
    <s v="23.0"/>
    <x v="0"/>
    <x v="47408"/>
    <d v="2022-08-17T11:06:57"/>
    <n v="270.98500000010245"/>
    <n v="5957789"/>
    <n v="98631028"/>
    <n v="14790"/>
    <x v="775"/>
    <n v="90501079"/>
    <d v="2022-08-12T17:10:08"/>
    <n v="172.31"/>
    <n v="2"/>
    <x v="0"/>
    <m/>
    <n v="3240"/>
    <s v="Очередь 23"/>
    <n v="1621"/>
    <x v="2"/>
    <x v="2"/>
    <x v="3"/>
    <x v="2"/>
  </r>
  <r>
    <s v="23.0"/>
    <x v="0"/>
    <x v="47408"/>
    <d v="2022-08-17T11:06:57"/>
    <n v="270.98500000010245"/>
    <n v="10839440"/>
    <n v="98631028"/>
    <n v="14790"/>
    <x v="854"/>
    <n v="87938287"/>
    <d v="2022-08-15T10:26:56"/>
    <n v="0"/>
    <n v="5"/>
    <x v="0"/>
    <m/>
    <n v="3240"/>
    <s v="Очередь 23"/>
    <n v="1621"/>
    <x v="2"/>
    <x v="2"/>
    <x v="0"/>
    <x v="0"/>
  </r>
  <r>
    <s v="23.0"/>
    <x v="0"/>
    <x v="47408"/>
    <d v="2022-08-17T11:06:57"/>
    <n v="270.98500000010245"/>
    <n v="14701392"/>
    <n v="98631028"/>
    <n v="14790"/>
    <x v="854"/>
    <n v="87938287"/>
    <d v="2022-08-16T14:31:49"/>
    <n v="0"/>
    <n v="5"/>
    <x v="0"/>
    <m/>
    <n v="3240"/>
    <s v="Очередь 23"/>
    <n v="1621"/>
    <x v="2"/>
    <x v="2"/>
    <x v="0"/>
    <x v="0"/>
  </r>
  <r>
    <s v="23.0"/>
    <x v="0"/>
    <x v="47408"/>
    <d v="2022-08-17T11:06:57"/>
    <n v="270.98500000010245"/>
    <n v="16937152"/>
    <n v="98631028"/>
    <n v="14790"/>
    <x v="366"/>
    <n v="30641063"/>
    <d v="2022-08-17T11:06:57"/>
    <n v="0"/>
    <n v="5"/>
    <x v="0"/>
    <m/>
    <n v="3240"/>
    <s v="Очередь 23"/>
    <n v="1621"/>
    <x v="2"/>
    <x v="2"/>
    <x v="0"/>
    <x v="3"/>
  </r>
  <r>
    <s v="1.0"/>
    <x v="1"/>
    <x v="47409"/>
    <d v="2022-08-02T13:52:04"/>
    <n v="634.62888888898306"/>
    <n v="75072388"/>
    <n v="72549534"/>
    <n v="14642"/>
    <x v="1527"/>
    <n v="20551122"/>
    <d v="2022-08-02T13:51:59"/>
    <n v="0"/>
    <n v="5"/>
    <x v="0"/>
    <m/>
    <n v="3240"/>
    <s v="Очередь 50"/>
    <n v="1621"/>
    <x v="2"/>
    <x v="2"/>
    <x v="0"/>
    <x v="0"/>
  </r>
  <r>
    <s v="1.0"/>
    <x v="1"/>
    <x v="47410"/>
    <d v="2022-08-05T10:31:07"/>
    <n v="99.595833333267365"/>
    <n v="72311534"/>
    <n v="93275944"/>
    <n v="14702"/>
    <x v="784"/>
    <n v="58233058"/>
    <d v="2022-08-01T10:38:37"/>
    <n v="0"/>
    <n v="5"/>
    <x v="0"/>
    <m/>
    <n v="2105"/>
    <s v="Очередь 35"/>
    <n v="689"/>
    <x v="24"/>
    <x v="20"/>
    <x v="0"/>
    <x v="9"/>
  </r>
  <r>
    <s v="1.0"/>
    <x v="1"/>
    <x v="47410"/>
    <d v="2022-08-05T10:31:07"/>
    <n v="99.595833333267365"/>
    <n v="72431390"/>
    <n v="93275944"/>
    <n v="14702"/>
    <x v="825"/>
    <n v="71181037"/>
    <d v="2022-08-01T13:38:55"/>
    <n v="0"/>
    <n v="5"/>
    <x v="0"/>
    <m/>
    <n v="2531"/>
    <s v="Очередь 35"/>
    <n v="1720"/>
    <x v="13"/>
    <x v="10"/>
    <x v="0"/>
    <x v="1"/>
  </r>
  <r>
    <s v="1.0"/>
    <x v="1"/>
    <x v="47410"/>
    <d v="2022-08-05T10:31:07"/>
    <n v="99.595833333267365"/>
    <n v="75690738"/>
    <n v="93275944"/>
    <n v="14702"/>
    <x v="538"/>
    <n v="68511116"/>
    <d v="2022-08-02T10:21:39"/>
    <n v="0"/>
    <n v="5"/>
    <x v="0"/>
    <m/>
    <n v="2097"/>
    <s v="Очередь 35"/>
    <n v="687"/>
    <x v="6"/>
    <x v="5"/>
    <x v="0"/>
    <x v="5"/>
  </r>
  <r>
    <s v="1.0"/>
    <x v="1"/>
    <x v="47410"/>
    <d v="2022-08-05T10:31:07"/>
    <n v="99.595833333267365"/>
    <n v="85275579"/>
    <n v="93275944"/>
    <n v="14702"/>
    <x v="1089"/>
    <n v="56141115"/>
    <d v="2022-08-05T10:31:03"/>
    <n v="0"/>
    <n v="5"/>
    <x v="0"/>
    <m/>
    <n v="2136"/>
    <s v="Очередь 35"/>
    <n v="696"/>
    <x v="15"/>
    <x v="12"/>
    <x v="0"/>
    <x v="3"/>
  </r>
  <r>
    <s v="1.0"/>
    <x v="1"/>
    <x v="47411"/>
    <d v="2022-08-11T10:34:04"/>
    <n v="775.62861111114034"/>
    <n v="1006918"/>
    <n v="74877432"/>
    <n v="14642"/>
    <x v="457"/>
    <n v="20819620"/>
    <d v="2022-08-11T10:33:58"/>
    <n v="38.450000000000003"/>
    <n v="1"/>
    <x v="0"/>
    <m/>
    <n v="2138"/>
    <s v="Очередь 50"/>
    <n v="1521"/>
    <x v="4"/>
    <x v="4"/>
    <x v="1"/>
    <x v="2"/>
  </r>
  <r>
    <s v="1.0"/>
    <x v="1"/>
    <x v="47411"/>
    <d v="2022-08-11T10:34:04"/>
    <n v="775.62861111114034"/>
    <n v="98149804"/>
    <n v="74877432"/>
    <n v="14642"/>
    <x v="87"/>
    <n v="63351126"/>
    <d v="2022-08-10T09:28:45"/>
    <n v="160.25"/>
    <n v="2"/>
    <x v="0"/>
    <m/>
    <n v="2960"/>
    <s v="Очередь 50"/>
    <n v="1799"/>
    <x v="9"/>
    <x v="7"/>
    <x v="3"/>
    <x v="0"/>
  </r>
  <r>
    <s v="23.0"/>
    <x v="0"/>
    <x v="47412"/>
    <d v="2022-08-15T11:21:21"/>
    <n v="319.18972222215962"/>
    <n v="2856210"/>
    <n v="94485419"/>
    <n v="14790"/>
    <x v="1286"/>
    <n v="65041076"/>
    <d v="2022-08-11T15:16:49"/>
    <n v="0"/>
    <n v="5"/>
    <x v="0"/>
    <m/>
    <n v="3240"/>
    <s v="Очередь 23"/>
    <n v="1621"/>
    <x v="2"/>
    <x v="2"/>
    <x v="0"/>
    <x v="8"/>
  </r>
  <r>
    <s v="23.0"/>
    <x v="0"/>
    <x v="47412"/>
    <d v="2022-08-15T11:21:21"/>
    <n v="319.18972222215962"/>
    <n v="5736683"/>
    <n v="94485419"/>
    <n v="14790"/>
    <x v="487"/>
    <n v="61559561"/>
    <d v="2022-08-12T13:39:31"/>
    <n v="0"/>
    <n v="5"/>
    <x v="0"/>
    <m/>
    <n v="3244"/>
    <s v="Очередь 23"/>
    <n v="1621"/>
    <x v="7"/>
    <x v="2"/>
    <x v="0"/>
    <x v="10"/>
  </r>
  <r>
    <s v="23.0"/>
    <x v="0"/>
    <x v="47412"/>
    <d v="2022-08-15T11:21:21"/>
    <n v="319.18972222215962"/>
    <n v="11836995"/>
    <n v="94485419"/>
    <n v="14790"/>
    <x v="1462"/>
    <n v="63579763"/>
    <d v="2022-08-15T11:21:21"/>
    <n v="0"/>
    <n v="5"/>
    <x v="0"/>
    <m/>
    <n v="3244"/>
    <s v="Очередь 23"/>
    <n v="1621"/>
    <x v="7"/>
    <x v="2"/>
    <x v="0"/>
    <x v="0"/>
  </r>
  <r>
    <s v="1.0"/>
    <x v="1"/>
    <x v="47413"/>
    <d v="2022-08-09T09:30:24"/>
    <n v="16.452500000072177"/>
    <n v="96945540"/>
    <n v="282137"/>
    <n v="14740"/>
    <x v="788"/>
    <n v="95411109"/>
    <d v="2022-08-09T09:30:21"/>
    <n v="174.77"/>
    <n v="1"/>
    <x v="0"/>
    <m/>
    <n v="3240"/>
    <s v="Очередь 123"/>
    <n v="1621"/>
    <x v="2"/>
    <x v="2"/>
    <x v="1"/>
    <x v="9"/>
  </r>
  <r>
    <s v="1.0"/>
    <x v="1"/>
    <x v="47414"/>
    <d v="2022-08-11T13:53:08"/>
    <n v="504.0077777778497"/>
    <n v="2551610"/>
    <n v="84294227"/>
    <n v="12245"/>
    <x v="953"/>
    <n v="30411113"/>
    <d v="2022-08-11T13:53:07"/>
    <n v="0"/>
    <n v="5"/>
    <x v="0"/>
    <m/>
    <n v="3240"/>
    <s v="Очередь 143"/>
    <n v="1621"/>
    <x v="2"/>
    <x v="2"/>
    <x v="0"/>
    <x v="4"/>
  </r>
  <r>
    <s v="1.0"/>
    <x v="1"/>
    <x v="47414"/>
    <d v="2022-08-11T13:53:08"/>
    <n v="504.0077777778497"/>
    <n v="84634786"/>
    <n v="84294227"/>
    <n v="12245"/>
    <x v="1057"/>
    <n v="38811113"/>
    <d v="2022-08-04T14:35:27"/>
    <n v="0"/>
    <n v="5"/>
    <x v="0"/>
    <m/>
    <n v="3240"/>
    <s v="Очередь 143"/>
    <n v="1621"/>
    <x v="2"/>
    <x v="2"/>
    <x v="0"/>
    <x v="0"/>
  </r>
  <r>
    <s v="1.0"/>
    <x v="1"/>
    <x v="47415"/>
    <d v="2022-08-22T10:29:17"/>
    <n v="105.88527777779382"/>
    <n v="19068433"/>
    <n v="9482359"/>
    <n v="14447"/>
    <x v="984"/>
    <n v="8901110"/>
    <d v="2022-08-18T12:08:15"/>
    <n v="0"/>
    <n v="5"/>
    <x v="0"/>
    <m/>
    <n v="2031"/>
    <s v="Очередь 8"/>
    <n v="674"/>
    <x v="1"/>
    <x v="1"/>
    <x v="0"/>
    <x v="0"/>
  </r>
  <r>
    <s v="1.0"/>
    <x v="1"/>
    <x v="47415"/>
    <d v="2022-08-22T10:29:17"/>
    <n v="105.88527777779382"/>
    <n v="19617017"/>
    <n v="9482359"/>
    <n v="14447"/>
    <x v="555"/>
    <n v="54091015"/>
    <d v="2022-08-18T09:07:29"/>
    <n v="0"/>
    <n v="5"/>
    <x v="0"/>
    <m/>
    <n v="2389"/>
    <s v="Очередь 8"/>
    <n v="323"/>
    <x v="21"/>
    <x v="18"/>
    <x v="0"/>
    <x v="3"/>
  </r>
  <r>
    <s v="1.0"/>
    <x v="1"/>
    <x v="47415"/>
    <d v="2022-08-22T10:29:17"/>
    <n v="105.88527777779382"/>
    <n v="19637275"/>
    <n v="9482359"/>
    <n v="14447"/>
    <x v="210"/>
    <n v="58519058"/>
    <d v="2022-08-18T06:06:42"/>
    <n v="0"/>
    <n v="5"/>
    <x v="0"/>
    <m/>
    <n v="2389"/>
    <s v="Очередь 8"/>
    <n v="323"/>
    <x v="21"/>
    <x v="18"/>
    <x v="0"/>
    <x v="9"/>
  </r>
  <r>
    <s v="1.0"/>
    <x v="1"/>
    <x v="47415"/>
    <d v="2022-08-22T10:29:17"/>
    <n v="105.88527777779382"/>
    <n v="22322507"/>
    <n v="9482359"/>
    <n v="14447"/>
    <x v="146"/>
    <n v="30651123"/>
    <d v="2022-08-19T15:06:37"/>
    <n v="0"/>
    <n v="5"/>
    <x v="0"/>
    <m/>
    <n v="3240"/>
    <s v="Очередь 8"/>
    <n v="1621"/>
    <x v="2"/>
    <x v="2"/>
    <x v="0"/>
    <x v="5"/>
  </r>
  <r>
    <s v="1.0"/>
    <x v="1"/>
    <x v="47415"/>
    <d v="2022-08-22T10:29:17"/>
    <n v="105.88527777779382"/>
    <n v="28784432"/>
    <n v="9482359"/>
    <n v="14447"/>
    <x v="357"/>
    <n v="41451114"/>
    <d v="2022-08-22T10:29:13"/>
    <n v="0"/>
    <n v="5"/>
    <x v="0"/>
    <m/>
    <n v="2097"/>
    <s v="Очередь 8"/>
    <n v="687"/>
    <x v="6"/>
    <x v="5"/>
    <x v="0"/>
    <x v="1"/>
  </r>
  <r>
    <s v="1.0"/>
    <x v="1"/>
    <x v="47416"/>
    <d v="2022-08-29T16:51:41"/>
    <n v="158.25416666659294"/>
    <n v="31662858"/>
    <n v="14493465"/>
    <n v="7617"/>
    <x v="126"/>
    <n v="38611113"/>
    <d v="2022-08-23T11:22:48"/>
    <n v="0"/>
    <n v="5"/>
    <x v="2"/>
    <m/>
    <n v="2031"/>
    <s v="Очередь 155"/>
    <n v="674"/>
    <x v="1"/>
    <x v="1"/>
    <x v="0"/>
    <x v="4"/>
  </r>
  <r>
    <s v="1.0"/>
    <x v="1"/>
    <x v="47416"/>
    <d v="2022-08-29T16:51:41"/>
    <n v="158.25416666659294"/>
    <n v="34916419"/>
    <n v="14493465"/>
    <n v="7617"/>
    <x v="588"/>
    <n v="38061838"/>
    <d v="2022-08-24T11:58:49"/>
    <n v="0"/>
    <n v="5"/>
    <x v="2"/>
    <m/>
    <n v="3144"/>
    <s v="Очередь 155"/>
    <n v="1834"/>
    <x v="25"/>
    <x v="21"/>
    <x v="0"/>
    <x v="0"/>
  </r>
  <r>
    <s v="1.0"/>
    <x v="1"/>
    <x v="47416"/>
    <d v="2022-08-29T16:51:41"/>
    <n v="158.25416666659294"/>
    <n v="46104224"/>
    <n v="14493465"/>
    <n v="7617"/>
    <x v="628"/>
    <n v="89788389"/>
    <d v="2022-08-29T16:51:35"/>
    <n v="0"/>
    <n v="5"/>
    <x v="2"/>
    <m/>
    <n v="2389"/>
    <s v="Очередь 155"/>
    <n v="323"/>
    <x v="21"/>
    <x v="18"/>
    <x v="0"/>
    <x v="2"/>
  </r>
  <r>
    <s v="1.0"/>
    <x v="1"/>
    <x v="47417"/>
    <d v="2022-09-12T02:47:47"/>
    <n v="1440.2563888889272"/>
    <n v="6010690"/>
    <n v="77833112"/>
    <n v="14354"/>
    <x v="769"/>
    <n v="97439097"/>
    <d v="2022-08-12T12:44:44"/>
    <n v="0"/>
    <n v="5"/>
    <x v="0"/>
    <m/>
    <n v="2031"/>
    <s v="Очередь 58"/>
    <n v="674"/>
    <x v="1"/>
    <x v="1"/>
    <x v="0"/>
    <x v="0"/>
  </r>
  <r>
    <s v="1.0"/>
    <x v="1"/>
    <x v="47417"/>
    <d v="2022-09-12T02:47:47"/>
    <n v="1440.2563888889272"/>
    <n v="35621564"/>
    <n v="77833112"/>
    <n v="14354"/>
    <x v="275"/>
    <n v="6141020"/>
    <d v="2022-08-24T18:27:17"/>
    <n v="0"/>
    <n v="5"/>
    <x v="0"/>
    <m/>
    <n v="2389"/>
    <s v="Очередь 58"/>
    <n v="323"/>
    <x v="21"/>
    <x v="18"/>
    <x v="0"/>
    <x v="11"/>
  </r>
  <r>
    <s v="1.0"/>
    <x v="1"/>
    <x v="47418"/>
    <d v="2022-09-25T11:50:39"/>
    <n v="1258.8850000000675"/>
    <n v="81916325"/>
    <n v="96514613"/>
    <n v="7521"/>
    <x v="174"/>
    <n v="87174787"/>
    <d v="2022-08-04T16:46:25"/>
    <n v="0"/>
    <n v="5"/>
    <x v="2"/>
    <m/>
    <n v="3237"/>
    <s v="Очередь 149"/>
    <n v="443"/>
    <x v="12"/>
    <x v="9"/>
    <x v="0"/>
    <x v="9"/>
  </r>
  <r>
    <s v="1.0"/>
    <x v="1"/>
    <x v="47418"/>
    <d v="2022-09-25T11:50:39"/>
    <n v="1258.8850000000675"/>
    <n v="81973103"/>
    <n v="96514613"/>
    <n v="7521"/>
    <x v="401"/>
    <n v="49529849"/>
    <d v="2022-08-04T13:45:59"/>
    <n v="0"/>
    <n v="5"/>
    <x v="2"/>
    <m/>
    <n v="2138"/>
    <s v="Очередь 149"/>
    <n v="1521"/>
    <x v="4"/>
    <x v="4"/>
    <x v="0"/>
    <x v="5"/>
  </r>
  <r>
    <s v="1.0"/>
    <x v="1"/>
    <x v="47418"/>
    <d v="2022-09-25T11:50:39"/>
    <n v="1258.8850000000675"/>
    <n v="85784247"/>
    <n v="96514613"/>
    <n v="7521"/>
    <x v="1139"/>
    <n v="3161030"/>
    <d v="2022-08-05T11:56:27"/>
    <n v="0"/>
    <n v="5"/>
    <x v="2"/>
    <m/>
    <n v="2136"/>
    <s v="Очередь 149"/>
    <n v="696"/>
    <x v="15"/>
    <x v="12"/>
    <x v="0"/>
    <x v="0"/>
  </r>
  <r>
    <s v="1.0"/>
    <x v="1"/>
    <x v="47418"/>
    <d v="2022-09-25T11:50:39"/>
    <n v="1258.8850000000675"/>
    <n v="90949982"/>
    <n v="96514613"/>
    <n v="7521"/>
    <x v="165"/>
    <n v="10681001"/>
    <d v="2022-08-08T14:36:15"/>
    <n v="0"/>
    <n v="5"/>
    <x v="2"/>
    <m/>
    <n v="771"/>
    <s v="Очередь 149"/>
    <n v="439"/>
    <x v="18"/>
    <x v="15"/>
    <x v="0"/>
    <x v="0"/>
  </r>
  <r>
    <s v="23.0"/>
    <x v="0"/>
    <x v="47419"/>
    <d v="2022-08-25T09:58:47"/>
    <n v="125.61027777765412"/>
    <n v="40381499"/>
    <n v="11068648"/>
    <n v="14790"/>
    <x v="487"/>
    <n v="61559561"/>
    <d v="2022-08-25T09:58:47"/>
    <n v="172.28"/>
    <n v="1"/>
    <x v="0"/>
    <m/>
    <n v="3244"/>
    <s v="Очередь 23"/>
    <n v="1621"/>
    <x v="7"/>
    <x v="2"/>
    <x v="1"/>
    <x v="10"/>
  </r>
  <r>
    <s v="1.0"/>
    <x v="1"/>
    <x v="47420"/>
    <d v="2022-08-01T09:41:37"/>
    <n v="25.96194444433786"/>
    <n v="72675738"/>
    <n v="92737569"/>
    <n v="9408"/>
    <x v="491"/>
    <n v="81569281"/>
    <d v="2022-08-01T09:10:23"/>
    <n v="0"/>
    <n v="5"/>
    <x v="2"/>
    <m/>
    <n v="255"/>
    <s v="Очередь 128"/>
    <n v="445"/>
    <x v="17"/>
    <x v="14"/>
    <x v="0"/>
    <x v="0"/>
  </r>
  <r>
    <s v="1.0"/>
    <x v="1"/>
    <x v="47420"/>
    <d v="2022-08-01T09:41:37"/>
    <n v="25.96194444433786"/>
    <n v="73675921"/>
    <n v="92737569"/>
    <n v="9408"/>
    <x v="333"/>
    <n v="68698468"/>
    <d v="2022-08-01T09:41:34"/>
    <n v="0"/>
    <n v="5"/>
    <x v="2"/>
    <m/>
    <n v="2351"/>
    <s v="Очередь 128"/>
    <n v="1636"/>
    <x v="32"/>
    <x v="28"/>
    <x v="0"/>
    <x v="0"/>
  </r>
  <r>
    <s v="1.0"/>
    <x v="1"/>
    <x v="47421"/>
    <d v="2022-08-31T13:52:55"/>
    <n v="610.91444444441004"/>
    <n v="3894020"/>
    <n v="98597096"/>
    <n v="14644"/>
    <x v="310"/>
    <n v="68261116"/>
    <d v="2022-08-12T16:41:56"/>
    <n v="0"/>
    <n v="5"/>
    <x v="0"/>
    <m/>
    <n v="771"/>
    <s v="Очередь 119"/>
    <n v="439"/>
    <x v="18"/>
    <x v="15"/>
    <x v="0"/>
    <x v="4"/>
  </r>
  <r>
    <s v="1.0"/>
    <x v="1"/>
    <x v="47421"/>
    <d v="2022-08-31T13:52:55"/>
    <n v="610.91444444441004"/>
    <n v="19752374"/>
    <n v="98597096"/>
    <n v="14644"/>
    <x v="1676"/>
    <n v="37339837"/>
    <d v="2022-08-18T16:16:14"/>
    <n v="134.12"/>
    <n v="2"/>
    <x v="0"/>
    <m/>
    <n v="3244"/>
    <s v="Очередь 119"/>
    <n v="1621"/>
    <x v="7"/>
    <x v="2"/>
    <x v="3"/>
    <x v="6"/>
  </r>
  <r>
    <s v="1.0"/>
    <x v="1"/>
    <x v="47421"/>
    <d v="2022-08-31T13:52:55"/>
    <n v="610.91444444441004"/>
    <n v="40623470"/>
    <n v="98597096"/>
    <n v="14644"/>
    <x v="702"/>
    <n v="77811117"/>
    <d v="2022-08-26T16:27:48"/>
    <n v="0"/>
    <n v="5"/>
    <x v="0"/>
    <m/>
    <n v="2136"/>
    <s v="Очередь 119"/>
    <n v="696"/>
    <x v="15"/>
    <x v="12"/>
    <x v="0"/>
    <x v="7"/>
  </r>
  <r>
    <s v="1.0"/>
    <x v="1"/>
    <x v="47421"/>
    <d v="2022-08-31T13:52:55"/>
    <n v="610.91444444441004"/>
    <n v="97761565"/>
    <n v="98597096"/>
    <n v="14644"/>
    <x v="239"/>
    <n v="4171000"/>
    <d v="2022-08-10T14:18:23"/>
    <n v="0"/>
    <n v="5"/>
    <x v="0"/>
    <m/>
    <n v="2389"/>
    <s v="Очередь 119"/>
    <n v="323"/>
    <x v="21"/>
    <x v="18"/>
    <x v="0"/>
    <x v="4"/>
  </r>
  <r>
    <s v="23.0"/>
    <x v="0"/>
    <x v="47422"/>
    <d v="2022-08-16T08:06:28"/>
    <n v="76.763333333248738"/>
    <n v="10786654"/>
    <n v="4428370"/>
    <n v="13045"/>
    <x v="8"/>
    <n v="40958840"/>
    <d v="2022-08-15T08:25:56"/>
    <n v="0"/>
    <n v="5"/>
    <x v="0"/>
    <m/>
    <n v="3244"/>
    <s v="Очередь 29"/>
    <n v="1621"/>
    <x v="7"/>
    <x v="2"/>
    <x v="0"/>
    <x v="3"/>
  </r>
  <r>
    <s v="23.0"/>
    <x v="0"/>
    <x v="47422"/>
    <d v="2022-08-16T08:06:28"/>
    <n v="76.763333333248738"/>
    <n v="12019892"/>
    <n v="4428370"/>
    <n v="13045"/>
    <x v="639"/>
    <n v="22639622"/>
    <d v="2022-08-15T16:27:52"/>
    <n v="0"/>
    <n v="5"/>
    <x v="0"/>
    <m/>
    <n v="3240"/>
    <s v="Очередь 29"/>
    <n v="1621"/>
    <x v="2"/>
    <x v="2"/>
    <x v="0"/>
    <x v="0"/>
  </r>
  <r>
    <s v="23.0"/>
    <x v="0"/>
    <x v="47422"/>
    <d v="2022-08-16T08:06:28"/>
    <n v="76.763333333248738"/>
    <n v="13887016"/>
    <n v="4428370"/>
    <n v="13045"/>
    <x v="1052"/>
    <n v="12519112"/>
    <d v="2022-08-16T08:06:28"/>
    <n v="0"/>
    <n v="5"/>
    <x v="0"/>
    <m/>
    <n v="58"/>
    <s v="Очередь 29"/>
    <n v="325"/>
    <x v="31"/>
    <x v="27"/>
    <x v="0"/>
    <x v="6"/>
  </r>
  <r>
    <s v="1.0"/>
    <x v="1"/>
    <x v="47423"/>
    <d v="2022-08-17T13:03:53"/>
    <n v="562.8386111111613"/>
    <n v="16577318"/>
    <n v="87530969"/>
    <n v="14642"/>
    <x v="310"/>
    <n v="68261116"/>
    <d v="2022-08-17T13:03:48"/>
    <n v="208.51"/>
    <n v="1"/>
    <x v="0"/>
    <m/>
    <n v="771"/>
    <s v="Очередь 50"/>
    <n v="439"/>
    <x v="18"/>
    <x v="15"/>
    <x v="1"/>
    <x v="4"/>
  </r>
  <r>
    <s v="1.0"/>
    <x v="1"/>
    <x v="47423"/>
    <d v="2022-08-17T13:03:53"/>
    <n v="562.8386111111613"/>
    <n v="78855675"/>
    <n v="87530969"/>
    <n v="14642"/>
    <x v="675"/>
    <n v="79271117"/>
    <d v="2022-08-03T13:03:11"/>
    <n v="0"/>
    <n v="5"/>
    <x v="0"/>
    <m/>
    <n v="2031"/>
    <s v="Очередь 50"/>
    <n v="674"/>
    <x v="1"/>
    <x v="1"/>
    <x v="0"/>
    <x v="1"/>
  </r>
  <r>
    <s v="1.0"/>
    <x v="1"/>
    <x v="47424"/>
    <d v="2022-08-23T10:05:11"/>
    <n v="5.8580555555527098"/>
    <n v="31547924"/>
    <n v="13700226"/>
    <n v="10269"/>
    <x v="629"/>
    <n v="73431127"/>
    <d v="2022-08-23T10:05:06"/>
    <n v="65.599999999999994"/>
    <n v="1"/>
    <x v="1"/>
    <m/>
    <n v="3240"/>
    <s v="Очередь 15"/>
    <n v="1621"/>
    <x v="2"/>
    <x v="2"/>
    <x v="1"/>
    <x v="3"/>
  </r>
  <r>
    <s v="23.0"/>
    <x v="0"/>
    <x v="47425"/>
    <d v="2022-08-19T15:37:13"/>
    <n v="59.5075000001234"/>
    <n v="23784103"/>
    <n v="7707250"/>
    <n v="6777"/>
    <x v="1391"/>
    <n v="16574016"/>
    <d v="2022-08-19T15:37:13"/>
    <n v="138.49"/>
    <n v="1"/>
    <x v="2"/>
    <m/>
    <n v="960"/>
    <s v="Очередь 1"/>
    <n v="402"/>
    <x v="29"/>
    <x v="25"/>
    <x v="1"/>
    <x v="0"/>
  </r>
  <r>
    <s v="1.0"/>
    <x v="1"/>
    <x v="47426"/>
    <d v="2022-08-10T14:49:12"/>
    <n v="576.80805555550614"/>
    <n v="77362400"/>
    <n v="80627025"/>
    <n v="12245"/>
    <x v="1144"/>
    <n v="71361117"/>
    <d v="2022-08-02T14:03:02"/>
    <n v="0"/>
    <n v="5"/>
    <x v="0"/>
    <m/>
    <n v="3240"/>
    <s v="Очередь 143"/>
    <n v="1621"/>
    <x v="2"/>
    <x v="2"/>
    <x v="0"/>
    <x v="4"/>
  </r>
  <r>
    <s v="1.0"/>
    <x v="1"/>
    <x v="47426"/>
    <d v="2022-08-10T14:49:12"/>
    <n v="576.80805555550614"/>
    <n v="99659019"/>
    <n v="80627025"/>
    <n v="12245"/>
    <x v="771"/>
    <n v="54028854"/>
    <d v="2022-08-10T14:49:11"/>
    <n v="0"/>
    <n v="5"/>
    <x v="0"/>
    <m/>
    <n v="3240"/>
    <s v="Очередь 143"/>
    <n v="1621"/>
    <x v="2"/>
    <x v="2"/>
    <x v="0"/>
    <x v="0"/>
  </r>
  <r>
    <s v="1.0"/>
    <x v="1"/>
    <x v="47427"/>
    <d v="2022-08-17T13:05:59"/>
    <n v="33.074722222227138"/>
    <n v="16588463"/>
    <n v="7403242"/>
    <n v="14643"/>
    <x v="710"/>
    <n v="84133841"/>
    <d v="2022-08-17T13:05:54"/>
    <n v="192.11"/>
    <n v="1"/>
    <x v="0"/>
    <m/>
    <n v="2138"/>
    <s v="Очередь 41"/>
    <n v="1521"/>
    <x v="4"/>
    <x v="4"/>
    <x v="1"/>
    <x v="7"/>
  </r>
  <r>
    <s v="1.0"/>
    <x v="1"/>
    <x v="47428"/>
    <d v="2022-08-19T18:06:15"/>
    <n v="7.0916666667326353"/>
    <n v="22525709"/>
    <n v="9882215"/>
    <n v="10269"/>
    <x v="776"/>
    <n v="18891111"/>
    <d v="2022-08-19T18:06:10"/>
    <n v="74.73"/>
    <n v="1"/>
    <x v="1"/>
    <m/>
    <n v="2136"/>
    <s v="Очередь 15"/>
    <n v="696"/>
    <x v="15"/>
    <x v="12"/>
    <x v="1"/>
    <x v="8"/>
  </r>
  <r>
    <s v="1.0"/>
    <x v="1"/>
    <x v="47429"/>
    <d v="2022-08-26T12:25:29"/>
    <n v="258.88222222222248"/>
    <n v="22301519"/>
    <n v="6499040"/>
    <n v="14644"/>
    <x v="358"/>
    <n v="45009745"/>
    <d v="2022-08-19T14:54:58"/>
    <n v="0"/>
    <n v="5"/>
    <x v="0"/>
    <m/>
    <n v="2031"/>
    <s v="Очередь 119"/>
    <n v="674"/>
    <x v="1"/>
    <x v="1"/>
    <x v="0"/>
    <x v="3"/>
  </r>
  <r>
    <s v="1.0"/>
    <x v="1"/>
    <x v="47429"/>
    <d v="2022-08-26T12:25:29"/>
    <n v="258.88222222222248"/>
    <n v="31212242"/>
    <n v="6499040"/>
    <n v="14644"/>
    <x v="441"/>
    <n v="11921061"/>
    <d v="2022-08-23T13:47:00"/>
    <n v="0"/>
    <n v="5"/>
    <x v="0"/>
    <m/>
    <n v="2105"/>
    <s v="Очередь 119"/>
    <n v="689"/>
    <x v="24"/>
    <x v="20"/>
    <x v="0"/>
    <x v="1"/>
  </r>
  <r>
    <s v="23.0"/>
    <x v="0"/>
    <x v="47430"/>
    <d v="2022-08-17T11:51:22"/>
    <n v="223.60083333333023"/>
    <n v="12093604"/>
    <n v="99425341"/>
    <n v="14790"/>
    <x v="683"/>
    <n v="28461002"/>
    <d v="2022-08-15T16:53:04"/>
    <n v="0"/>
    <n v="5"/>
    <x v="0"/>
    <m/>
    <n v="3244"/>
    <s v="Очередь 23"/>
    <n v="1621"/>
    <x v="7"/>
    <x v="2"/>
    <x v="0"/>
    <x v="0"/>
  </r>
  <r>
    <s v="23.0"/>
    <x v="0"/>
    <x v="47430"/>
    <d v="2022-08-17T11:51:22"/>
    <n v="223.60083333333023"/>
    <n v="14670926"/>
    <n v="99425341"/>
    <n v="14790"/>
    <x v="929"/>
    <n v="37276837"/>
    <d v="2022-08-16T13:03:51"/>
    <n v="0"/>
    <n v="5"/>
    <x v="0"/>
    <m/>
    <n v="3240"/>
    <s v="Очередь 23"/>
    <n v="1621"/>
    <x v="2"/>
    <x v="2"/>
    <x v="0"/>
    <x v="9"/>
  </r>
  <r>
    <s v="23.0"/>
    <x v="0"/>
    <x v="47430"/>
    <d v="2022-08-17T11:51:22"/>
    <n v="223.60083333333023"/>
    <n v="17748424"/>
    <n v="99425341"/>
    <n v="14790"/>
    <x v="1445"/>
    <n v="99399999"/>
    <d v="2022-08-17T11:51:22"/>
    <n v="0"/>
    <n v="5"/>
    <x v="0"/>
    <m/>
    <n v="3240"/>
    <s v="Очередь 23"/>
    <n v="1621"/>
    <x v="2"/>
    <x v="2"/>
    <x v="0"/>
    <x v="1"/>
  </r>
  <r>
    <s v="1.0"/>
    <x v="1"/>
    <x v="47431"/>
    <d v="2022-08-23T16:17:44"/>
    <n v="168.98250000004191"/>
    <n v="14276018"/>
    <n v="7031151"/>
    <n v="6658"/>
    <x v="1605"/>
    <n v="49718449"/>
    <d v="2022-08-16T18:01:07"/>
    <n v="145.66"/>
    <n v="2"/>
    <x v="2"/>
    <m/>
    <n v="255"/>
    <s v="Очередь 148"/>
    <n v="445"/>
    <x v="17"/>
    <x v="14"/>
    <x v="3"/>
    <x v="6"/>
  </r>
  <r>
    <s v="23.0"/>
    <x v="0"/>
    <x v="47432"/>
    <d v="2022-08-30T19:58:54"/>
    <n v="16.287222222250421"/>
    <n v="50906542"/>
    <n v="19112344"/>
    <n v="13780"/>
    <x v="611"/>
    <n v="13528413"/>
    <d v="2022-08-30T11:57:31"/>
    <n v="0"/>
    <n v="5"/>
    <x v="0"/>
    <m/>
    <n v="3244"/>
    <s v="Очередь 64"/>
    <n v="1621"/>
    <x v="7"/>
    <x v="2"/>
    <x v="0"/>
    <x v="5"/>
  </r>
  <r>
    <s v="1.0"/>
    <x v="1"/>
    <x v="47433"/>
    <d v="2022-08-03T11:05:44"/>
    <n v="187.15333333332092"/>
    <n v="76934230"/>
    <n v="88896384"/>
    <n v="1381"/>
    <x v="1203"/>
    <n v="71961117"/>
    <d v="2022-08-02T14:43:54"/>
    <n v="89.42"/>
    <n v="2"/>
    <x v="3"/>
    <m/>
    <n v="255"/>
    <s v="Очередь 65"/>
    <n v="445"/>
    <x v="17"/>
    <x v="14"/>
    <x v="3"/>
    <x v="9"/>
  </r>
  <r>
    <s v="1.0"/>
    <x v="1"/>
    <x v="47434"/>
    <d v="2022-08-10T10:43:33"/>
    <n v="32.258611111203209"/>
    <n v="94797384"/>
    <n v="1089081"/>
    <n v="7617"/>
    <x v="406"/>
    <n v="57647576"/>
    <d v="2022-08-09T08:11:45"/>
    <n v="168.49"/>
    <n v="2"/>
    <x v="2"/>
    <m/>
    <n v="3237"/>
    <s v="Очередь 155"/>
    <n v="443"/>
    <x v="12"/>
    <x v="9"/>
    <x v="3"/>
    <x v="0"/>
  </r>
  <r>
    <s v="1.0"/>
    <x v="1"/>
    <x v="47434"/>
    <d v="2022-08-10T10:43:33"/>
    <n v="32.258611111203209"/>
    <n v="97970362"/>
    <n v="1089081"/>
    <n v="7617"/>
    <x v="454"/>
    <n v="17761121"/>
    <d v="2022-08-10T10:43:28"/>
    <n v="94.18"/>
    <n v="1"/>
    <x v="2"/>
    <m/>
    <n v="2031"/>
    <s v="Очередь 155"/>
    <n v="674"/>
    <x v="1"/>
    <x v="1"/>
    <x v="1"/>
    <x v="3"/>
  </r>
  <r>
    <s v="1.0"/>
    <x v="1"/>
    <x v="18493"/>
    <d v="2022-08-22T15:57:29"/>
    <n v="63.737777777714655"/>
    <n v="28529324"/>
    <n v="10826561"/>
    <n v="15048"/>
    <x v="727"/>
    <n v="42288442"/>
    <d v="2022-08-22T15:57:23"/>
    <n v="66.14"/>
    <n v="1"/>
    <x v="0"/>
    <m/>
    <n v="3237"/>
    <s v="Очередь 55"/>
    <n v="443"/>
    <x v="12"/>
    <x v="9"/>
    <x v="1"/>
    <x v="1"/>
  </r>
  <r>
    <s v="1.0"/>
    <x v="1"/>
    <x v="47435"/>
    <d v="2022-08-25T12:34:56"/>
    <n v="298.18861111113802"/>
    <n v="10690922"/>
    <n v="4859808"/>
    <n v="6658"/>
    <x v="1658"/>
    <n v="92841119"/>
    <d v="2022-08-15T16:54:13"/>
    <n v="139.33000000000001"/>
    <n v="2"/>
    <x v="2"/>
    <m/>
    <n v="2752"/>
    <s v="Очередь 148"/>
    <n v="1768"/>
    <x v="0"/>
    <x v="0"/>
    <x v="3"/>
    <x v="6"/>
  </r>
  <r>
    <s v="1.0"/>
    <x v="1"/>
    <x v="47435"/>
    <d v="2022-08-25T12:34:56"/>
    <n v="298.18861111113802"/>
    <n v="18216178"/>
    <n v="4859808"/>
    <n v="6658"/>
    <x v="375"/>
    <n v="85241048"/>
    <d v="2022-08-17T10:15:58"/>
    <n v="31.06"/>
    <n v="2"/>
    <x v="2"/>
    <m/>
    <n v="2752"/>
    <s v="Очередь 148"/>
    <n v="1768"/>
    <x v="0"/>
    <x v="0"/>
    <x v="3"/>
    <x v="8"/>
  </r>
  <r>
    <s v="1.0"/>
    <x v="1"/>
    <x v="47436"/>
    <d v="2022-08-01T11:25:26"/>
    <n v="38.730555555433966"/>
    <n v="72535724"/>
    <n v="91981311"/>
    <n v="6658"/>
    <x v="251"/>
    <n v="33529233"/>
    <d v="2022-08-01T11:25:23"/>
    <n v="102.11"/>
    <n v="1"/>
    <x v="2"/>
    <m/>
    <n v="255"/>
    <s v="Очередь 148"/>
    <n v="445"/>
    <x v="17"/>
    <x v="14"/>
    <x v="1"/>
    <x v="3"/>
  </r>
  <r>
    <s v="1.0"/>
    <x v="1"/>
    <x v="47437"/>
    <d v="2022-08-08T13:01:08"/>
    <n v="29.694999999948777"/>
    <n v="91619837"/>
    <n v="99367522"/>
    <n v="9264"/>
    <x v="718"/>
    <n v="24801122"/>
    <d v="2022-08-08T13:01:03"/>
    <n v="21.8"/>
    <n v="1"/>
    <x v="2"/>
    <m/>
    <n v="3240"/>
    <s v="Очередь 43"/>
    <n v="1621"/>
    <x v="2"/>
    <x v="2"/>
    <x v="1"/>
    <x v="0"/>
  </r>
  <r>
    <s v="1.0"/>
    <x v="1"/>
    <x v="47438"/>
    <d v="2022-08-12T10:24:12"/>
    <n v="2.3936111109796911"/>
    <n v="6377595"/>
    <n v="3894858"/>
    <n v="11693"/>
    <x v="1349"/>
    <n v="82968982"/>
    <d v="2022-08-12T10:24:11"/>
    <n v="158.13"/>
    <n v="3"/>
    <x v="1"/>
    <n v="1"/>
    <n v="2553"/>
    <s v="Очередь 30"/>
    <n v="388"/>
    <x v="35"/>
    <x v="31"/>
    <x v="2"/>
    <x v="0"/>
  </r>
  <r>
    <s v="1.0"/>
    <x v="1"/>
    <x v="47439"/>
    <d v="2022-08-22T12:27:03"/>
    <n v="60.219444444403052"/>
    <n v="28547194"/>
    <n v="10826543"/>
    <n v="7521"/>
    <x v="416"/>
    <n v="41954841"/>
    <d v="2022-08-22T12:26:59"/>
    <n v="110.6"/>
    <n v="3"/>
    <x v="2"/>
    <n v="0"/>
    <n v="2430"/>
    <s v="Очередь 149"/>
    <n v="1699"/>
    <x v="11"/>
    <x v="8"/>
    <x v="2"/>
    <x v="8"/>
  </r>
  <r>
    <s v=""/>
    <x v="2"/>
    <x v="47440"/>
    <d v="2022-08-22T12:19:38"/>
    <n v="72.787777777703013"/>
    <n v="23803128"/>
    <n v="9948333"/>
    <n v="8159"/>
    <x v="856"/>
    <n v="68841006"/>
    <d v="2022-08-19T12:54:28"/>
    <n v="0"/>
    <n v="5"/>
    <x v="2"/>
    <m/>
    <n v="2351"/>
    <s v="Очередь 22"/>
    <n v="1636"/>
    <x v="32"/>
    <x v="28"/>
    <x v="0"/>
    <x v="9"/>
  </r>
  <r>
    <s v=""/>
    <x v="2"/>
    <x v="47440"/>
    <d v="2022-08-22T12:19:38"/>
    <n v="72.787777777703013"/>
    <n v="24460336"/>
    <n v="9948333"/>
    <n v="8159"/>
    <x v="1043"/>
    <n v="54101085"/>
    <d v="2022-08-19T12:24:08"/>
    <n v="0"/>
    <n v="5"/>
    <x v="2"/>
    <m/>
    <n v="252"/>
    <s v="Очередь 22"/>
    <n v="401"/>
    <x v="19"/>
    <x v="16"/>
    <x v="0"/>
    <x v="6"/>
  </r>
  <r>
    <s v=""/>
    <x v="2"/>
    <x v="47440"/>
    <d v="2022-08-22T12:19:38"/>
    <n v="72.787777777703013"/>
    <n v="30949237"/>
    <n v="9948333"/>
    <n v="8159"/>
    <x v="1622"/>
    <n v="59489959"/>
    <d v="2022-08-22T12:19:38"/>
    <n v="0"/>
    <n v="5"/>
    <x v="2"/>
    <m/>
    <n v="378"/>
    <s v="Очередь 22"/>
    <n v="415"/>
    <x v="22"/>
    <x v="19"/>
    <x v="0"/>
    <x v="0"/>
  </r>
  <r>
    <s v="1.0"/>
    <x v="1"/>
    <x v="47441"/>
    <d v="2022-08-27T02:00:54"/>
    <n v="568.83305555570405"/>
    <n v="83408403"/>
    <n v="95050067"/>
    <n v="9408"/>
    <x v="482"/>
    <n v="98558598"/>
    <d v="2022-08-04T10:24:51"/>
    <n v="132.56"/>
    <n v="1"/>
    <x v="2"/>
    <m/>
    <n v="719"/>
    <s v="Очередь 128"/>
    <n v="443"/>
    <x v="43"/>
    <x v="9"/>
    <x v="1"/>
    <x v="9"/>
  </r>
  <r>
    <s v="23.0"/>
    <x v="0"/>
    <x v="47442"/>
    <d v="2022-08-08T13:28:55"/>
    <n v="34.136944444442634"/>
    <n v="93200744"/>
    <n v="98909050"/>
    <n v="13045"/>
    <x v="438"/>
    <n v="23609523"/>
    <d v="2022-08-08T13:28:55"/>
    <n v="14.66"/>
    <n v="1"/>
    <x v="0"/>
    <m/>
    <n v="3240"/>
    <s v="Очередь 29"/>
    <n v="1621"/>
    <x v="2"/>
    <x v="2"/>
    <x v="1"/>
    <x v="5"/>
  </r>
  <r>
    <s v=""/>
    <x v="2"/>
    <x v="47443"/>
    <d v="2022-08-10T06:58:13"/>
    <n v="27.411666666681413"/>
    <n v="175913"/>
    <n v="1185529"/>
    <n v="8071"/>
    <x v="1261"/>
    <n v="53083530"/>
    <d v="2022-08-10T06:58:13"/>
    <n v="0"/>
    <n v="5"/>
    <x v="2"/>
    <m/>
    <n v="2351"/>
    <s v="Очередь 104"/>
    <n v="1636"/>
    <x v="32"/>
    <x v="28"/>
    <x v="0"/>
    <x v="7"/>
  </r>
  <r>
    <s v=""/>
    <x v="2"/>
    <x v="47443"/>
    <d v="2022-08-10T06:58:13"/>
    <n v="27.411666666681413"/>
    <n v="95600799"/>
    <n v="1185529"/>
    <n v="8071"/>
    <x v="269"/>
    <n v="64599364"/>
    <d v="2022-08-09T04:22:05"/>
    <n v="0"/>
    <n v="5"/>
    <x v="2"/>
    <m/>
    <n v="2351"/>
    <s v="Очередь 104"/>
    <n v="1636"/>
    <x v="32"/>
    <x v="28"/>
    <x v="0"/>
    <x v="0"/>
  </r>
  <r>
    <s v=""/>
    <x v="2"/>
    <x v="47443"/>
    <d v="2022-08-10T06:58:13"/>
    <n v="27.411666666681413"/>
    <n v="96196899"/>
    <n v="1185529"/>
    <n v="8071"/>
    <x v="411"/>
    <n v="65111056"/>
    <d v="2022-08-09T04:53:01"/>
    <n v="0"/>
    <n v="5"/>
    <x v="2"/>
    <m/>
    <n v="2351"/>
    <s v="Очередь 104"/>
    <n v="1636"/>
    <x v="32"/>
    <x v="28"/>
    <x v="0"/>
    <x v="1"/>
  </r>
  <r>
    <s v="1.0"/>
    <x v="1"/>
    <x v="47444"/>
    <d v="2022-08-03T11:17:03"/>
    <n v="24.820555555459578"/>
    <n v="76361330"/>
    <n v="94438558"/>
    <n v="502"/>
    <x v="995"/>
    <n v="6969906"/>
    <d v="2022-08-02T14:12:00"/>
    <n v="200.71"/>
    <n v="2"/>
    <x v="3"/>
    <m/>
    <n v="255"/>
    <s v="Очередь 38"/>
    <n v="445"/>
    <x v="17"/>
    <x v="14"/>
    <x v="3"/>
    <x v="0"/>
  </r>
  <r>
    <s v="1.0"/>
    <x v="1"/>
    <x v="47444"/>
    <d v="2022-08-03T11:17:03"/>
    <n v="24.820555555459578"/>
    <n v="77016426"/>
    <n v="94438558"/>
    <n v="502"/>
    <x v="833"/>
    <n v="33281043"/>
    <d v="2022-08-02T10:51:06"/>
    <n v="130"/>
    <n v="6"/>
    <x v="3"/>
    <m/>
    <n v="3139"/>
    <s v="Очередь 38"/>
    <n v="1833"/>
    <x v="34"/>
    <x v="30"/>
    <x v="5"/>
    <x v="7"/>
  </r>
  <r>
    <s v="1.0"/>
    <x v="1"/>
    <x v="47444"/>
    <d v="2022-08-03T11:17:03"/>
    <n v="24.820555555459578"/>
    <n v="80833848"/>
    <n v="94438558"/>
    <n v="502"/>
    <x v="1193"/>
    <n v="78151117"/>
    <d v="2022-08-03T11:16:59"/>
    <n v="58.82"/>
    <n v="1"/>
    <x v="3"/>
    <m/>
    <n v="255"/>
    <s v="Очередь 38"/>
    <n v="445"/>
    <x v="17"/>
    <x v="14"/>
    <x v="1"/>
    <x v="1"/>
  </r>
  <r>
    <s v="1.0"/>
    <x v="1"/>
    <x v="47445"/>
    <d v="2022-08-22T17:36:40"/>
    <n v="167.04611111112172"/>
    <n v="13275319"/>
    <n v="5963123"/>
    <n v="7612"/>
    <x v="585"/>
    <n v="47558347"/>
    <d v="2022-08-16T15:22:47"/>
    <n v="0"/>
    <n v="5"/>
    <x v="2"/>
    <m/>
    <n v="2105"/>
    <s v="Очередь 93"/>
    <n v="689"/>
    <x v="24"/>
    <x v="20"/>
    <x v="0"/>
    <x v="4"/>
  </r>
  <r>
    <s v="1.0"/>
    <x v="1"/>
    <x v="47445"/>
    <d v="2022-08-22T17:36:40"/>
    <n v="167.04611111112172"/>
    <n v="16137821"/>
    <n v="5963123"/>
    <n v="7612"/>
    <x v="736"/>
    <n v="85664985"/>
    <d v="2022-08-17T11:38:40"/>
    <n v="0"/>
    <n v="5"/>
    <x v="2"/>
    <m/>
    <n v="3237"/>
    <s v="Очередь 93"/>
    <n v="443"/>
    <x v="12"/>
    <x v="9"/>
    <x v="0"/>
    <x v="5"/>
  </r>
  <r>
    <s v="1.0"/>
    <x v="1"/>
    <x v="47445"/>
    <d v="2022-08-22T17:36:40"/>
    <n v="167.04611111112172"/>
    <n v="19768450"/>
    <n v="5963123"/>
    <n v="7612"/>
    <x v="406"/>
    <n v="57647576"/>
    <d v="2022-08-18T11:31:32"/>
    <n v="0"/>
    <n v="5"/>
    <x v="2"/>
    <m/>
    <n v="3237"/>
    <s v="Очередь 93"/>
    <n v="443"/>
    <x v="12"/>
    <x v="9"/>
    <x v="0"/>
    <x v="0"/>
  </r>
  <r>
    <s v="1.0"/>
    <x v="1"/>
    <x v="47445"/>
    <d v="2022-08-22T17:36:40"/>
    <n v="167.04611111112172"/>
    <n v="28255575"/>
    <n v="5963123"/>
    <n v="7612"/>
    <x v="35"/>
    <n v="47931114"/>
    <d v="2022-08-22T17:36:36"/>
    <n v="0"/>
    <n v="5"/>
    <x v="2"/>
    <m/>
    <n v="2138"/>
    <s v="Очередь 93"/>
    <n v="1521"/>
    <x v="4"/>
    <x v="4"/>
    <x v="0"/>
    <x v="2"/>
  </r>
  <r>
    <s v="23.0"/>
    <x v="0"/>
    <x v="47446"/>
    <d v="2022-08-05T14:54:39"/>
    <n v="35.271666666667443"/>
    <n v="82778962"/>
    <n v="96678189"/>
    <n v="13780"/>
    <x v="1303"/>
    <n v="63969463"/>
    <d v="2022-08-04T14:48:00"/>
    <n v="0"/>
    <n v="5"/>
    <x v="0"/>
    <m/>
    <n v="3244"/>
    <s v="Очередь 64"/>
    <n v="1621"/>
    <x v="7"/>
    <x v="2"/>
    <x v="0"/>
    <x v="0"/>
  </r>
  <r>
    <s v="23.0"/>
    <x v="0"/>
    <x v="47446"/>
    <d v="2022-08-05T14:54:39"/>
    <n v="35.271666666667443"/>
    <n v="86098674"/>
    <n v="96678189"/>
    <n v="13780"/>
    <x v="438"/>
    <n v="23609523"/>
    <d v="2022-08-05T10:53:37"/>
    <n v="0"/>
    <n v="5"/>
    <x v="0"/>
    <m/>
    <n v="3240"/>
    <s v="Очередь 64"/>
    <n v="1621"/>
    <x v="2"/>
    <x v="2"/>
    <x v="0"/>
    <x v="5"/>
  </r>
  <r>
    <s v="1.0"/>
    <x v="1"/>
    <x v="47447"/>
    <d v="2022-08-02T16:11:08"/>
    <n v="1.0377777778194286"/>
    <n v="75387641"/>
    <n v="94057990"/>
    <n v="10269"/>
    <x v="787"/>
    <n v="45441114"/>
    <d v="2022-08-02T15:09:14"/>
    <n v="0"/>
    <n v="5"/>
    <x v="1"/>
    <m/>
    <n v="2136"/>
    <s v="Очередь 15"/>
    <n v="696"/>
    <x v="15"/>
    <x v="12"/>
    <x v="0"/>
    <x v="8"/>
  </r>
  <r>
    <s v="1.0"/>
    <x v="1"/>
    <x v="47448"/>
    <d v="2022-08-05T14:44:35"/>
    <n v="0.18111111118923873"/>
    <n v="85465634"/>
    <n v="97285392"/>
    <n v="4081"/>
    <x v="182"/>
    <n v="15401061"/>
    <d v="2022-08-05T14:34:01"/>
    <n v="0"/>
    <n v="5"/>
    <x v="3"/>
    <m/>
    <n v="3240"/>
    <s v="Очередь 78"/>
    <n v="1621"/>
    <x v="2"/>
    <x v="2"/>
    <x v="0"/>
    <x v="0"/>
  </r>
  <r>
    <s v="1.0"/>
    <x v="1"/>
    <x v="47449"/>
    <d v="2022-08-26T14:41:50"/>
    <n v="1085.7024999999558"/>
    <n v="4087284"/>
    <n v="76296212"/>
    <n v="10551"/>
    <x v="1011"/>
    <n v="83881118"/>
    <d v="2022-08-12T13:40:13"/>
    <n v="195.33"/>
    <n v="6"/>
    <x v="1"/>
    <m/>
    <n v="3240"/>
    <s v="Очередь 110"/>
    <n v="1621"/>
    <x v="2"/>
    <x v="2"/>
    <x v="5"/>
    <x v="0"/>
  </r>
  <r>
    <s v="1.0"/>
    <x v="1"/>
    <x v="47449"/>
    <d v="2022-08-26T14:41:50"/>
    <n v="1085.7024999999558"/>
    <n v="4387817"/>
    <n v="76296212"/>
    <n v="10551"/>
    <x v="1011"/>
    <n v="83881118"/>
    <d v="2022-08-12T14:19:28"/>
    <n v="104.16"/>
    <n v="2"/>
    <x v="1"/>
    <m/>
    <n v="3240"/>
    <s v="Очередь 110"/>
    <n v="1621"/>
    <x v="2"/>
    <x v="2"/>
    <x v="3"/>
    <x v="0"/>
  </r>
  <r>
    <s v="1.0"/>
    <x v="1"/>
    <x v="47449"/>
    <d v="2022-08-26T14:41:50"/>
    <n v="1085.7024999999558"/>
    <n v="41066806"/>
    <n v="76296212"/>
    <n v="10551"/>
    <x v="1654"/>
    <n v="28521032"/>
    <d v="2022-08-26T14:41:46"/>
    <n v="184.58"/>
    <n v="3"/>
    <x v="1"/>
    <n v="1"/>
    <n v="3244"/>
    <s v="Очередь 110"/>
    <n v="1621"/>
    <x v="7"/>
    <x v="2"/>
    <x v="2"/>
    <x v="0"/>
  </r>
  <r>
    <s v="1.0"/>
    <x v="1"/>
    <x v="47449"/>
    <d v="2022-08-26T14:41:50"/>
    <n v="1085.7024999999558"/>
    <n v="94331937"/>
    <n v="76296212"/>
    <n v="10551"/>
    <x v="54"/>
    <n v="828500"/>
    <d v="2022-08-09T16:46:20"/>
    <n v="0"/>
    <n v="5"/>
    <x v="1"/>
    <m/>
    <n v="3244"/>
    <s v="Очередь 110"/>
    <n v="1621"/>
    <x v="7"/>
    <x v="2"/>
    <x v="0"/>
    <x v="10"/>
  </r>
  <r>
    <s v="1.0"/>
    <x v="1"/>
    <x v="47450"/>
    <d v="2022-08-17T13:41:33"/>
    <n v="163.61138888890855"/>
    <n v="10722667"/>
    <n v="2167412"/>
    <n v="14740"/>
    <x v="1441"/>
    <n v="87178487"/>
    <d v="2022-08-15T16:56:10"/>
    <n v="0"/>
    <n v="5"/>
    <x v="0"/>
    <m/>
    <n v="719"/>
    <s v="Очередь 123"/>
    <n v="443"/>
    <x v="43"/>
    <x v="9"/>
    <x v="0"/>
    <x v="4"/>
  </r>
  <r>
    <s v="1.0"/>
    <x v="1"/>
    <x v="47450"/>
    <d v="2022-08-17T13:41:33"/>
    <n v="163.61138888890855"/>
    <n v="18671412"/>
    <n v="2167412"/>
    <n v="14740"/>
    <x v="169"/>
    <n v="69341026"/>
    <d v="2022-08-17T13:41:30"/>
    <n v="0"/>
    <n v="5"/>
    <x v="0"/>
    <m/>
    <n v="3237"/>
    <s v="Очередь 123"/>
    <n v="443"/>
    <x v="12"/>
    <x v="9"/>
    <x v="0"/>
    <x v="0"/>
  </r>
  <r>
    <s v="1.0"/>
    <x v="1"/>
    <x v="46679"/>
    <d v="2022-08-19T17:51:18"/>
    <n v="541.04722222220153"/>
    <n v="2118389"/>
    <n v="90649897"/>
    <n v="14354"/>
    <x v="49"/>
    <n v="94631109"/>
    <d v="2022-08-11T15:41:15"/>
    <n v="0"/>
    <n v="5"/>
    <x v="0"/>
    <m/>
    <n v="3240"/>
    <s v="Очередь 58"/>
    <n v="1621"/>
    <x v="2"/>
    <x v="2"/>
    <x v="0"/>
    <x v="0"/>
  </r>
  <r>
    <s v="1.0"/>
    <x v="1"/>
    <x v="46679"/>
    <d v="2022-08-19T17:51:18"/>
    <n v="541.04722222220153"/>
    <n v="14704142"/>
    <n v="90649897"/>
    <n v="14354"/>
    <x v="275"/>
    <n v="6141020"/>
    <d v="2022-08-16T17:24:42"/>
    <n v="0"/>
    <n v="5"/>
    <x v="0"/>
    <m/>
    <n v="2389"/>
    <s v="Очередь 58"/>
    <n v="323"/>
    <x v="21"/>
    <x v="18"/>
    <x v="0"/>
    <x v="11"/>
  </r>
  <r>
    <s v="1.0"/>
    <x v="1"/>
    <x v="46679"/>
    <d v="2022-08-19T17:51:18"/>
    <n v="541.04722222220153"/>
    <n v="23743876"/>
    <n v="90649897"/>
    <n v="14354"/>
    <x v="51"/>
    <n v="15661051"/>
    <d v="2022-08-19T17:51:17"/>
    <n v="0"/>
    <n v="5"/>
    <x v="0"/>
    <m/>
    <n v="2389"/>
    <s v="Очередь 58"/>
    <n v="323"/>
    <x v="21"/>
    <x v="18"/>
    <x v="0"/>
    <x v="5"/>
  </r>
  <r>
    <s v="1.0"/>
    <x v="1"/>
    <x v="46679"/>
    <d v="2022-08-19T17:51:18"/>
    <n v="541.04722222220153"/>
    <n v="76096645"/>
    <n v="90649897"/>
    <n v="14354"/>
    <x v="862"/>
    <n v="77391067"/>
    <d v="2022-08-02T14:55:14"/>
    <n v="0"/>
    <n v="5"/>
    <x v="0"/>
    <m/>
    <n v="378"/>
    <s v="Очередь 58"/>
    <n v="415"/>
    <x v="22"/>
    <x v="19"/>
    <x v="0"/>
    <x v="10"/>
  </r>
  <r>
    <s v="1.0"/>
    <x v="1"/>
    <x v="46679"/>
    <d v="2022-08-19T17:51:18"/>
    <n v="541.04722222220153"/>
    <n v="97283508"/>
    <n v="90649897"/>
    <n v="14354"/>
    <x v="946"/>
    <n v="8849808"/>
    <d v="2022-08-09T13:12:43"/>
    <n v="0"/>
    <n v="5"/>
    <x v="0"/>
    <m/>
    <n v="2389"/>
    <s v="Очередь 58"/>
    <n v="323"/>
    <x v="21"/>
    <x v="18"/>
    <x v="0"/>
    <x v="4"/>
  </r>
  <r>
    <s v="23.0"/>
    <x v="0"/>
    <x v="47451"/>
    <d v="2022-08-19T11:46:31"/>
    <n v="199.52444444439607"/>
    <n v="18295181"/>
    <n v="2958740"/>
    <n v="14790"/>
    <x v="1431"/>
    <n v="81471058"/>
    <d v="2022-08-17T17:12:22"/>
    <n v="0"/>
    <n v="5"/>
    <x v="0"/>
    <m/>
    <n v="3240"/>
    <s v="Очередь 23"/>
    <n v="1621"/>
    <x v="2"/>
    <x v="2"/>
    <x v="0"/>
    <x v="5"/>
  </r>
  <r>
    <s v="23.0"/>
    <x v="0"/>
    <x v="47451"/>
    <d v="2022-08-19T11:46:31"/>
    <n v="199.52444444439607"/>
    <n v="20500134"/>
    <n v="2958740"/>
    <n v="14790"/>
    <x v="82"/>
    <n v="14719114"/>
    <d v="2022-08-18T13:25:22"/>
    <n v="0"/>
    <n v="5"/>
    <x v="0"/>
    <m/>
    <n v="627"/>
    <s v="Очередь 23"/>
    <n v="378"/>
    <x v="23"/>
    <x v="17"/>
    <x v="0"/>
    <x v="0"/>
  </r>
  <r>
    <s v="23.0"/>
    <x v="0"/>
    <x v="47451"/>
    <d v="2022-08-19T11:46:31"/>
    <n v="199.52444444439607"/>
    <n v="23186774"/>
    <n v="2958740"/>
    <n v="14790"/>
    <x v="854"/>
    <n v="87938287"/>
    <d v="2022-08-19T11:46:31"/>
    <n v="0"/>
    <n v="5"/>
    <x v="0"/>
    <m/>
    <n v="3240"/>
    <s v="Очередь 23"/>
    <n v="1621"/>
    <x v="2"/>
    <x v="2"/>
    <x v="0"/>
    <x v="0"/>
  </r>
  <r>
    <s v="1.0"/>
    <x v="1"/>
    <x v="47452"/>
    <d v="2022-08-02T17:07:27"/>
    <n v="3.7555555554572493"/>
    <n v="77338278"/>
    <n v="93902923"/>
    <n v="6658"/>
    <x v="673"/>
    <n v="73371047"/>
    <d v="2022-08-02T17:07:23"/>
    <n v="99.5"/>
    <n v="1"/>
    <x v="2"/>
    <m/>
    <n v="2518"/>
    <s v="Очередь 148"/>
    <n v="1719"/>
    <x v="42"/>
    <x v="38"/>
    <x v="1"/>
    <x v="1"/>
  </r>
  <r>
    <s v="1.0"/>
    <x v="1"/>
    <x v="47453"/>
    <d v="2022-08-22T15:24:16"/>
    <n v="164.04777777782874"/>
    <n v="13357973"/>
    <n v="6109733"/>
    <n v="4878"/>
    <x v="433"/>
    <n v="29661122"/>
    <d v="2022-08-16T16:05:52"/>
    <n v="0"/>
    <n v="5"/>
    <x v="3"/>
    <m/>
    <n v="2031"/>
    <s v="Очередь 153"/>
    <n v="674"/>
    <x v="1"/>
    <x v="1"/>
    <x v="0"/>
    <x v="4"/>
  </r>
  <r>
    <s v="1.0"/>
    <x v="1"/>
    <x v="47453"/>
    <d v="2022-08-22T15:24:16"/>
    <n v="164.04777777782874"/>
    <n v="16547687"/>
    <n v="6109733"/>
    <n v="4878"/>
    <x v="376"/>
    <n v="61041016"/>
    <d v="2022-08-17T12:52:27"/>
    <n v="0"/>
    <n v="5"/>
    <x v="3"/>
    <m/>
    <n v="2389"/>
    <s v="Очередь 153"/>
    <n v="323"/>
    <x v="21"/>
    <x v="18"/>
    <x v="0"/>
    <x v="7"/>
  </r>
  <r>
    <s v="1.0"/>
    <x v="1"/>
    <x v="47453"/>
    <d v="2022-08-22T15:24:16"/>
    <n v="164.04777777782874"/>
    <n v="19102445"/>
    <n v="6109733"/>
    <n v="4878"/>
    <x v="420"/>
    <n v="53799953"/>
    <d v="2022-08-18T12:05:57"/>
    <n v="0"/>
    <n v="5"/>
    <x v="3"/>
    <m/>
    <n v="3240"/>
    <s v="Очередь 153"/>
    <n v="1621"/>
    <x v="2"/>
    <x v="2"/>
    <x v="0"/>
    <x v="1"/>
  </r>
  <r>
    <s v="1.0"/>
    <x v="1"/>
    <x v="47453"/>
    <d v="2022-08-22T15:24:16"/>
    <n v="164.04777777782874"/>
    <n v="28755067"/>
    <n v="6109733"/>
    <n v="4878"/>
    <x v="268"/>
    <n v="84231118"/>
    <d v="2022-08-22T15:24:11"/>
    <n v="0"/>
    <n v="5"/>
    <x v="3"/>
    <m/>
    <n v="2389"/>
    <s v="Очередь 153"/>
    <n v="323"/>
    <x v="21"/>
    <x v="18"/>
    <x v="0"/>
    <x v="11"/>
  </r>
  <r>
    <s v="1.0"/>
    <x v="1"/>
    <x v="47454"/>
    <d v="2022-09-19T08:34:54"/>
    <n v="755.12722222215962"/>
    <n v="23473273"/>
    <n v="9552284"/>
    <n v="14740"/>
    <x v="505"/>
    <n v="97259497"/>
    <d v="2022-08-19T08:47:21"/>
    <n v="93.09"/>
    <n v="2"/>
    <x v="0"/>
    <m/>
    <n v="3244"/>
    <s v="Очередь 123"/>
    <n v="1621"/>
    <x v="7"/>
    <x v="2"/>
    <x v="3"/>
    <x v="9"/>
  </r>
  <r>
    <s v=""/>
    <x v="2"/>
    <x v="47455"/>
    <d v="2022-08-31T20:35:27"/>
    <n v="297.57277777791023"/>
    <n v="23316089"/>
    <n v="10608122"/>
    <n v="7882"/>
    <x v="706"/>
    <n v="22241012"/>
    <d v="2022-08-19T11:02:31"/>
    <n v="0"/>
    <n v="5"/>
    <x v="2"/>
    <m/>
    <n v="378"/>
    <s v="Очередь 124"/>
    <n v="415"/>
    <x v="22"/>
    <x v="19"/>
    <x v="0"/>
    <x v="0"/>
  </r>
  <r>
    <s v=""/>
    <x v="2"/>
    <x v="47455"/>
    <d v="2022-08-31T20:35:27"/>
    <n v="297.57277777791023"/>
    <n v="25187919"/>
    <n v="10608122"/>
    <n v="7882"/>
    <x v="899"/>
    <n v="55731015"/>
    <d v="2022-08-19T11:33:11"/>
    <n v="35.299999999999997"/>
    <n v="2"/>
    <x v="2"/>
    <m/>
    <n v="2351"/>
    <s v="Очередь 124"/>
    <n v="1636"/>
    <x v="32"/>
    <x v="28"/>
    <x v="3"/>
    <x v="0"/>
  </r>
  <r>
    <s v=""/>
    <x v="2"/>
    <x v="47455"/>
    <d v="2022-08-31T20:35:27"/>
    <n v="297.57277777791023"/>
    <n v="50019078"/>
    <n v="10608122"/>
    <n v="7882"/>
    <x v="448"/>
    <n v="36908936"/>
    <d v="2022-08-30T14:08:35"/>
    <n v="0"/>
    <n v="5"/>
    <x v="2"/>
    <m/>
    <n v="252"/>
    <s v="Очередь 124"/>
    <n v="401"/>
    <x v="19"/>
    <x v="16"/>
    <x v="0"/>
    <x v="8"/>
  </r>
  <r>
    <s v="1.0"/>
    <x v="1"/>
    <x v="47456"/>
    <d v="2022-08-24T11:16:11"/>
    <n v="13.242777777893934"/>
    <n v="35616504"/>
    <n v="14312098"/>
    <n v="502"/>
    <x v="1279"/>
    <n v="46659846"/>
    <d v="2022-08-24T11:16:08"/>
    <n v="166.64"/>
    <n v="1"/>
    <x v="3"/>
    <m/>
    <n v="2108"/>
    <s v="Очередь 38"/>
    <n v="691"/>
    <x v="14"/>
    <x v="11"/>
    <x v="1"/>
    <x v="8"/>
  </r>
  <r>
    <s v="1.0"/>
    <x v="1"/>
    <x v="13814"/>
    <d v="2022-08-01T10:26:09"/>
    <n v="4.0383333333302289"/>
    <n v="72241789"/>
    <n v="93073552"/>
    <n v="14447"/>
    <x v="623"/>
    <n v="86499786"/>
    <d v="2022-08-01T10:26:03"/>
    <n v="75.680000000000007"/>
    <n v="1"/>
    <x v="0"/>
    <m/>
    <n v="2430"/>
    <s v="Очередь 8"/>
    <n v="1699"/>
    <x v="11"/>
    <x v="8"/>
    <x v="1"/>
    <x v="9"/>
  </r>
  <r>
    <s v="1.0"/>
    <x v="1"/>
    <x v="47457"/>
    <d v="2022-08-17T10:35:09"/>
    <n v="214.39833333331626"/>
    <n v="92403551"/>
    <n v="99846125"/>
    <n v="6658"/>
    <x v="1546"/>
    <n v="4759604"/>
    <d v="2022-08-08T12:18:57"/>
    <n v="82.3"/>
    <n v="2"/>
    <x v="2"/>
    <m/>
    <n v="255"/>
    <s v="Очередь 148"/>
    <n v="445"/>
    <x v="17"/>
    <x v="14"/>
    <x v="3"/>
    <x v="1"/>
  </r>
  <r>
    <s v="1.0"/>
    <x v="1"/>
    <x v="47458"/>
    <d v="2022-08-30T15:26:11"/>
    <n v="55.913888888899237"/>
    <n v="50603147"/>
    <n v="17322129"/>
    <n v="14740"/>
    <x v="877"/>
    <n v="47948147"/>
    <d v="2022-08-30T15:26:08"/>
    <n v="0"/>
    <n v="5"/>
    <x v="0"/>
    <m/>
    <n v="3237"/>
    <s v="Очередь 123"/>
    <n v="443"/>
    <x v="12"/>
    <x v="9"/>
    <x v="0"/>
    <x v="0"/>
  </r>
  <r>
    <s v="23.0"/>
    <x v="0"/>
    <x v="47459"/>
    <d v="2022-08-26T10:08:52"/>
    <n v="293.86694444459863"/>
    <n v="38797682"/>
    <n v="5041530"/>
    <n v="14790"/>
    <x v="1678"/>
    <n v="50368550"/>
    <d v="2022-08-25T11:36:48"/>
    <n v="172.37"/>
    <n v="2"/>
    <x v="0"/>
    <m/>
    <n v="3240"/>
    <s v="Очередь 23"/>
    <n v="1621"/>
    <x v="2"/>
    <x v="2"/>
    <x v="3"/>
    <x v="10"/>
  </r>
  <r>
    <s v="1.0"/>
    <x v="1"/>
    <x v="47460"/>
    <d v="2022-08-09T09:50:32"/>
    <n v="421.33666666672798"/>
    <n v="78955902"/>
    <n v="85595629"/>
    <n v="14642"/>
    <x v="1436"/>
    <n v="86081118"/>
    <d v="2022-08-03T15:53:18"/>
    <n v="0"/>
    <n v="5"/>
    <x v="0"/>
    <m/>
    <n v="2031"/>
    <s v="Очередь 50"/>
    <n v="674"/>
    <x v="1"/>
    <x v="1"/>
    <x v="0"/>
    <x v="2"/>
  </r>
  <r>
    <s v="1.0"/>
    <x v="1"/>
    <x v="47460"/>
    <d v="2022-08-09T09:50:32"/>
    <n v="421.33666666672798"/>
    <n v="94288980"/>
    <n v="85595629"/>
    <n v="14642"/>
    <x v="567"/>
    <n v="8248808"/>
    <d v="2022-08-09T09:50:26"/>
    <n v="0"/>
    <n v="5"/>
    <x v="0"/>
    <m/>
    <n v="771"/>
    <s v="Очередь 50"/>
    <n v="439"/>
    <x v="18"/>
    <x v="15"/>
    <x v="0"/>
    <x v="4"/>
  </r>
  <r>
    <s v="1.0"/>
    <x v="1"/>
    <x v="47461"/>
    <d v="2022-08-19T16:15:20"/>
    <n v="43.411111111112405"/>
    <n v="19739973"/>
    <n v="8392467"/>
    <n v="9362"/>
    <x v="542"/>
    <n v="95581109"/>
    <d v="2022-08-18T08:07:37"/>
    <n v="91.67"/>
    <n v="2"/>
    <x v="2"/>
    <m/>
    <n v="3240"/>
    <s v="Очередь 48"/>
    <n v="1621"/>
    <x v="2"/>
    <x v="2"/>
    <x v="3"/>
    <x v="3"/>
  </r>
  <r>
    <s v="1.0"/>
    <x v="1"/>
    <x v="47461"/>
    <d v="2022-08-19T16:15:20"/>
    <n v="43.411111111112405"/>
    <n v="22187592"/>
    <n v="8392467"/>
    <n v="9362"/>
    <x v="388"/>
    <n v="91861119"/>
    <d v="2022-08-19T10:13:10"/>
    <n v="0"/>
    <n v="5"/>
    <x v="2"/>
    <m/>
    <n v="3240"/>
    <s v="Очередь 48"/>
    <n v="1621"/>
    <x v="2"/>
    <x v="2"/>
    <x v="0"/>
    <x v="8"/>
  </r>
  <r>
    <s v="1.0"/>
    <x v="1"/>
    <x v="47461"/>
    <d v="2022-08-19T16:15:20"/>
    <n v="43.411111111112405"/>
    <n v="22651781"/>
    <n v="8392467"/>
    <n v="9362"/>
    <x v="233"/>
    <n v="12021121"/>
    <d v="2022-08-19T16:15:14"/>
    <n v="175.03"/>
    <n v="1"/>
    <x v="2"/>
    <m/>
    <n v="378"/>
    <s v="Очередь 48"/>
    <n v="415"/>
    <x v="22"/>
    <x v="19"/>
    <x v="1"/>
    <x v="8"/>
  </r>
  <r>
    <s v="23.0"/>
    <x v="0"/>
    <x v="47462"/>
    <d v="2022-08-03T09:28:19"/>
    <n v="5.7461111111333594"/>
    <n v="79886327"/>
    <n v="94891108"/>
    <n v="13780"/>
    <x v="1681"/>
    <n v="86051078"/>
    <d v="2022-08-03T09:28:19"/>
    <n v="96.85"/>
    <n v="1"/>
    <x v="0"/>
    <m/>
    <n v="960"/>
    <s v="Очередь 64"/>
    <n v="402"/>
    <x v="29"/>
    <x v="25"/>
    <x v="1"/>
    <x v="0"/>
  </r>
  <r>
    <s v="1.0"/>
    <x v="1"/>
    <x v="47463"/>
    <d v="2022-08-19T08:45:52"/>
    <n v="29.801666666578967"/>
    <n v="22708831"/>
    <n v="9291883"/>
    <n v="14642"/>
    <x v="133"/>
    <n v="28901012"/>
    <d v="2022-08-19T08:45:48"/>
    <n v="191.16"/>
    <n v="1"/>
    <x v="0"/>
    <m/>
    <n v="2136"/>
    <s v="Очередь 50"/>
    <n v="696"/>
    <x v="15"/>
    <x v="12"/>
    <x v="1"/>
    <x v="0"/>
  </r>
  <r>
    <s v="1.0"/>
    <x v="1"/>
    <x v="47464"/>
    <d v="2022-09-02T11:34:45"/>
    <n v="107.35972222220153"/>
    <n v="46596400"/>
    <n v="17724684"/>
    <n v="15048"/>
    <x v="362"/>
    <n v="25318425"/>
    <d v="2022-08-29T16:35:32"/>
    <n v="0"/>
    <n v="5"/>
    <x v="0"/>
    <m/>
    <n v="3233"/>
    <s v="Очередь 55"/>
    <n v="687"/>
    <x v="5"/>
    <x v="5"/>
    <x v="0"/>
    <x v="3"/>
  </r>
  <r>
    <s v="1.0"/>
    <x v="1"/>
    <x v="47464"/>
    <d v="2022-09-02T11:34:45"/>
    <n v="107.35972222220153"/>
    <n v="46675310"/>
    <n v="17724684"/>
    <n v="15048"/>
    <x v="514"/>
    <n v="51828851"/>
    <d v="2022-08-29T08:13:18"/>
    <n v="0"/>
    <n v="5"/>
    <x v="0"/>
    <m/>
    <n v="2138"/>
    <s v="Очередь 55"/>
    <n v="1521"/>
    <x v="4"/>
    <x v="4"/>
    <x v="0"/>
    <x v="5"/>
  </r>
  <r>
    <s v="1.0"/>
    <x v="1"/>
    <x v="47464"/>
    <d v="2022-09-02T11:34:45"/>
    <n v="107.35972222220153"/>
    <n v="46680661"/>
    <n v="17724684"/>
    <n v="15048"/>
    <x v="331"/>
    <n v="20469720"/>
    <d v="2022-08-29T13:35:14"/>
    <n v="0"/>
    <n v="5"/>
    <x v="0"/>
    <m/>
    <n v="2031"/>
    <s v="Очередь 55"/>
    <n v="674"/>
    <x v="1"/>
    <x v="1"/>
    <x v="0"/>
    <x v="4"/>
  </r>
  <r>
    <s v="1.0"/>
    <x v="1"/>
    <x v="47464"/>
    <d v="2022-09-02T11:34:45"/>
    <n v="107.35972222220153"/>
    <n v="49317850"/>
    <n v="17724684"/>
    <n v="15048"/>
    <x v="326"/>
    <n v="28161122"/>
    <d v="2022-08-30T11:56:05"/>
    <n v="0"/>
    <n v="5"/>
    <x v="0"/>
    <m/>
    <n v="3077"/>
    <s v="Очередь 55"/>
    <n v="1820"/>
    <x v="41"/>
    <x v="37"/>
    <x v="0"/>
    <x v="0"/>
  </r>
  <r>
    <s v=""/>
    <x v="2"/>
    <x v="47465"/>
    <d v="2022-08-16T11:36:17"/>
    <n v="78.433055555506144"/>
    <n v="13706651"/>
    <n v="4772205"/>
    <n v="8159"/>
    <x v="193"/>
    <n v="12901081"/>
    <d v="2022-08-16T11:36:16"/>
    <n v="68.42"/>
    <n v="1"/>
    <x v="2"/>
    <m/>
    <n v="252"/>
    <s v="Очередь 22"/>
    <n v="401"/>
    <x v="19"/>
    <x v="16"/>
    <x v="1"/>
    <x v="0"/>
  </r>
  <r>
    <s v="23.0"/>
    <x v="0"/>
    <x v="47466"/>
    <d v="2022-08-12T09:15:15"/>
    <n v="100.97777777787996"/>
    <n v="5117833"/>
    <n v="99416712"/>
    <n v="14790"/>
    <x v="737"/>
    <n v="62991076"/>
    <d v="2022-08-12T09:15:15"/>
    <n v="168.08"/>
    <n v="1"/>
    <x v="0"/>
    <m/>
    <n v="3240"/>
    <s v="Очередь 23"/>
    <n v="1621"/>
    <x v="2"/>
    <x v="2"/>
    <x v="1"/>
    <x v="2"/>
  </r>
  <r>
    <s v="1.0"/>
    <x v="1"/>
    <x v="47467"/>
    <d v="2022-09-11T03:37:56"/>
    <n v="1440.0725000000093"/>
    <n v="12593218"/>
    <n v="77184421"/>
    <n v="14354"/>
    <x v="115"/>
    <n v="48319048"/>
    <d v="2022-08-15T15:07:13"/>
    <n v="0"/>
    <n v="5"/>
    <x v="0"/>
    <m/>
    <n v="2389"/>
    <s v="Очередь 58"/>
    <n v="323"/>
    <x v="21"/>
    <x v="18"/>
    <x v="0"/>
    <x v="0"/>
  </r>
  <r>
    <s v="1.0"/>
    <x v="1"/>
    <x v="47468"/>
    <d v="2022-08-03T06:38:22"/>
    <n v="1.9583333332557231"/>
    <n v="78687981"/>
    <n v="94989821"/>
    <n v="7617"/>
    <x v="514"/>
    <n v="51828851"/>
    <d v="2022-08-03T06:38:17"/>
    <n v="61.86"/>
    <n v="1"/>
    <x v="2"/>
    <m/>
    <n v="2138"/>
    <s v="Очередь 155"/>
    <n v="1521"/>
    <x v="4"/>
    <x v="4"/>
    <x v="1"/>
    <x v="5"/>
  </r>
  <r>
    <s v="1.0"/>
    <x v="1"/>
    <x v="47469"/>
    <d v="2022-08-30T14:34:09"/>
    <n v="805.0897222221829"/>
    <n v="49897599"/>
    <n v="90171411"/>
    <n v="14644"/>
    <x v="230"/>
    <n v="7389107"/>
    <d v="2022-08-30T14:34:04"/>
    <n v="64.489999999999995"/>
    <n v="1"/>
    <x v="0"/>
    <m/>
    <n v="2097"/>
    <s v="Очередь 119"/>
    <n v="687"/>
    <x v="6"/>
    <x v="5"/>
    <x v="1"/>
    <x v="0"/>
  </r>
  <r>
    <s v="1.0"/>
    <x v="1"/>
    <x v="47469"/>
    <d v="2022-08-30T14:34:09"/>
    <n v="805.0897222221829"/>
    <n v="94806966"/>
    <n v="90171411"/>
    <n v="14644"/>
    <x v="546"/>
    <n v="60941116"/>
    <d v="2022-08-09T15:23:58"/>
    <n v="130.77000000000001"/>
    <n v="6"/>
    <x v="0"/>
    <m/>
    <n v="2108"/>
    <s v="Очередь 119"/>
    <n v="691"/>
    <x v="14"/>
    <x v="11"/>
    <x v="5"/>
    <x v="4"/>
  </r>
  <r>
    <s v="1.0"/>
    <x v="1"/>
    <x v="47469"/>
    <d v="2022-08-30T14:34:09"/>
    <n v="805.0897222221829"/>
    <n v="98086537"/>
    <n v="90171411"/>
    <n v="14644"/>
    <x v="546"/>
    <n v="60941116"/>
    <d v="2022-08-10T15:24:37"/>
    <n v="72.099999999999994"/>
    <n v="2"/>
    <x v="0"/>
    <m/>
    <n v="2108"/>
    <s v="Очередь 119"/>
    <n v="691"/>
    <x v="14"/>
    <x v="11"/>
    <x v="3"/>
    <x v="4"/>
  </r>
  <r>
    <s v="1.0"/>
    <x v="1"/>
    <x v="47470"/>
    <d v="2022-08-30T15:08:12"/>
    <n v="365.97527777776122"/>
    <n v="9892057"/>
    <n v="6412025"/>
    <n v="10551"/>
    <x v="1384"/>
    <n v="53068453"/>
    <d v="2022-08-15T11:53:45"/>
    <n v="0"/>
    <n v="5"/>
    <x v="1"/>
    <m/>
    <n v="3240"/>
    <s v="Очередь 110"/>
    <n v="1621"/>
    <x v="2"/>
    <x v="2"/>
    <x v="0"/>
    <x v="0"/>
  </r>
  <r>
    <s v="1.0"/>
    <x v="1"/>
    <x v="47470"/>
    <d v="2022-08-30T15:08:12"/>
    <n v="365.97527777776122"/>
    <n v="9921188"/>
    <n v="6412025"/>
    <n v="10551"/>
    <x v="55"/>
    <n v="37111043"/>
    <d v="2022-08-15T15:14:22"/>
    <n v="0"/>
    <n v="5"/>
    <x v="1"/>
    <m/>
    <n v="3240"/>
    <s v="Очередь 110"/>
    <n v="1621"/>
    <x v="2"/>
    <x v="2"/>
    <x v="0"/>
    <x v="0"/>
  </r>
  <r>
    <s v="1.0"/>
    <x v="1"/>
    <x v="47470"/>
    <d v="2022-08-30T15:08:12"/>
    <n v="365.97527777776122"/>
    <n v="13296066"/>
    <n v="6412025"/>
    <n v="10551"/>
    <x v="398"/>
    <n v="10529610"/>
    <d v="2022-08-16T09:18:29"/>
    <n v="0"/>
    <n v="5"/>
    <x v="1"/>
    <m/>
    <n v="3240"/>
    <s v="Очередь 110"/>
    <n v="1621"/>
    <x v="2"/>
    <x v="2"/>
    <x v="0"/>
    <x v="2"/>
  </r>
  <r>
    <s v="1.0"/>
    <x v="1"/>
    <x v="47470"/>
    <d v="2022-08-30T15:08:12"/>
    <n v="365.97527777776122"/>
    <n v="16181652"/>
    <n v="6412025"/>
    <n v="10551"/>
    <x v="143"/>
    <n v="31801013"/>
    <d v="2022-08-17T13:22:12"/>
    <n v="0"/>
    <n v="5"/>
    <x v="1"/>
    <m/>
    <n v="3240"/>
    <s v="Очередь 110"/>
    <n v="1621"/>
    <x v="2"/>
    <x v="2"/>
    <x v="0"/>
    <x v="0"/>
  </r>
  <r>
    <s v="1.0"/>
    <x v="1"/>
    <x v="47470"/>
    <d v="2022-08-30T15:08:12"/>
    <n v="365.97527777776122"/>
    <n v="31593662"/>
    <n v="6412025"/>
    <n v="10551"/>
    <x v="1548"/>
    <n v="52721125"/>
    <d v="2022-08-23T09:24:49"/>
    <n v="96.92"/>
    <n v="2"/>
    <x v="1"/>
    <m/>
    <n v="3244"/>
    <s v="Очередь 110"/>
    <n v="1621"/>
    <x v="7"/>
    <x v="2"/>
    <x v="3"/>
    <x v="6"/>
  </r>
  <r>
    <s v="1.0"/>
    <x v="1"/>
    <x v="47470"/>
    <d v="2022-08-30T15:08:12"/>
    <n v="365.97527777776122"/>
    <n v="34860748"/>
    <n v="6412025"/>
    <n v="10551"/>
    <x v="1527"/>
    <n v="20551122"/>
    <d v="2022-08-24T11:35:48"/>
    <n v="0"/>
    <n v="5"/>
    <x v="1"/>
    <m/>
    <n v="3240"/>
    <s v="Очередь 110"/>
    <n v="1621"/>
    <x v="2"/>
    <x v="2"/>
    <x v="0"/>
    <x v="0"/>
  </r>
  <r>
    <s v="1.0"/>
    <x v="1"/>
    <x v="47470"/>
    <d v="2022-08-30T15:08:12"/>
    <n v="365.97527777776122"/>
    <n v="49541307"/>
    <n v="6412025"/>
    <n v="10551"/>
    <x v="1178"/>
    <n v="33531113"/>
    <d v="2022-08-30T15:08:08"/>
    <n v="151.86000000000001"/>
    <n v="1"/>
    <x v="1"/>
    <m/>
    <n v="3244"/>
    <s v="Очередь 110"/>
    <n v="1621"/>
    <x v="7"/>
    <x v="2"/>
    <x v="1"/>
    <x v="0"/>
  </r>
  <r>
    <s v="1.0"/>
    <x v="1"/>
    <x v="47470"/>
    <d v="2022-08-30T15:08:12"/>
    <n v="365.97527777776122"/>
    <n v="49666618"/>
    <n v="6412025"/>
    <n v="10551"/>
    <x v="1555"/>
    <n v="73931067"/>
    <d v="2022-08-30T13:48:32"/>
    <n v="164"/>
    <n v="2"/>
    <x v="1"/>
    <m/>
    <n v="3240"/>
    <s v="Очередь 110"/>
    <n v="1621"/>
    <x v="2"/>
    <x v="2"/>
    <x v="3"/>
    <x v="0"/>
  </r>
  <r>
    <s v=""/>
    <x v="2"/>
    <x v="47471"/>
    <d v="2022-08-31T10:12:18"/>
    <n v="29.198611111147329"/>
    <n v="50368188"/>
    <n v="18826170"/>
    <n v="8071"/>
    <x v="755"/>
    <n v="29289229"/>
    <d v="2022-08-30T06:03:33"/>
    <n v="0"/>
    <n v="5"/>
    <x v="2"/>
    <m/>
    <n v="2351"/>
    <s v="Очередь 104"/>
    <n v="1636"/>
    <x v="32"/>
    <x v="28"/>
    <x v="0"/>
    <x v="8"/>
  </r>
  <r>
    <s v=""/>
    <x v="2"/>
    <x v="47471"/>
    <d v="2022-08-31T10:12:18"/>
    <n v="29.198611111147329"/>
    <n v="53302825"/>
    <n v="18826170"/>
    <n v="8071"/>
    <x v="1305"/>
    <n v="66021116"/>
    <d v="2022-08-31T10:12:18"/>
    <n v="0"/>
    <n v="5"/>
    <x v="2"/>
    <m/>
    <n v="252"/>
    <s v="Очередь 104"/>
    <n v="401"/>
    <x v="19"/>
    <x v="16"/>
    <x v="0"/>
    <x v="0"/>
  </r>
  <r>
    <s v="1.0"/>
    <x v="1"/>
    <x v="47472"/>
    <d v="2022-08-12T15:31:48"/>
    <n v="198.53416666667908"/>
    <n v="94627908"/>
    <n v="96831833"/>
    <n v="14642"/>
    <x v="242"/>
    <n v="9721110"/>
    <d v="2022-08-09T13:03:34"/>
    <n v="21.31"/>
    <n v="2"/>
    <x v="0"/>
    <m/>
    <n v="2531"/>
    <s v="Очередь 50"/>
    <n v="1720"/>
    <x v="13"/>
    <x v="10"/>
    <x v="3"/>
    <x v="0"/>
  </r>
  <r>
    <s v="1.0"/>
    <x v="1"/>
    <x v="47473"/>
    <d v="2022-08-15T16:41:29"/>
    <n v="253.24305555556202"/>
    <n v="1119425"/>
    <n v="97319128"/>
    <n v="14644"/>
    <x v="232"/>
    <n v="38801113"/>
    <d v="2022-08-11T12:23:53"/>
    <n v="0"/>
    <n v="5"/>
    <x v="0"/>
    <m/>
    <n v="2097"/>
    <s v="Очередь 119"/>
    <n v="687"/>
    <x v="6"/>
    <x v="5"/>
    <x v="0"/>
    <x v="2"/>
  </r>
  <r>
    <s v="1.0"/>
    <x v="1"/>
    <x v="47473"/>
    <d v="2022-08-15T16:41:29"/>
    <n v="253.24305555556202"/>
    <n v="10169004"/>
    <n v="97319128"/>
    <n v="14644"/>
    <x v="932"/>
    <n v="55451115"/>
    <d v="2022-08-15T16:41:24"/>
    <n v="0"/>
    <n v="5"/>
    <x v="0"/>
    <m/>
    <n v="2138"/>
    <s v="Очередь 119"/>
    <n v="1521"/>
    <x v="4"/>
    <x v="4"/>
    <x v="0"/>
    <x v="2"/>
  </r>
  <r>
    <s v="1.0"/>
    <x v="1"/>
    <x v="47474"/>
    <d v="2022-08-30T17:18:34"/>
    <n v="813.98805555549916"/>
    <n v="41424707"/>
    <n v="89810850"/>
    <n v="12245"/>
    <x v="681"/>
    <n v="29719329"/>
    <d v="2022-08-26T21:58:41"/>
    <n v="0"/>
    <n v="5"/>
    <x v="0"/>
    <m/>
    <n v="3240"/>
    <s v="Очередь 143"/>
    <n v="1621"/>
    <x v="2"/>
    <x v="2"/>
    <x v="0"/>
    <x v="8"/>
  </r>
  <r>
    <s v="1.0"/>
    <x v="1"/>
    <x v="47474"/>
    <d v="2022-08-30T17:18:34"/>
    <n v="813.98805555549916"/>
    <n v="50410872"/>
    <n v="89810850"/>
    <n v="12245"/>
    <x v="285"/>
    <n v="70231117"/>
    <d v="2022-08-30T17:18:32"/>
    <n v="85.49"/>
    <n v="1"/>
    <x v="0"/>
    <m/>
    <n v="3240"/>
    <s v="Очередь 143"/>
    <n v="1621"/>
    <x v="2"/>
    <x v="2"/>
    <x v="1"/>
    <x v="8"/>
  </r>
  <r>
    <s v="1.0"/>
    <x v="1"/>
    <x v="47475"/>
    <d v="2022-08-25T13:59:00"/>
    <n v="14.248888888978399"/>
    <n v="38205661"/>
    <n v="14970822"/>
    <n v="14644"/>
    <x v="345"/>
    <n v="31081003"/>
    <d v="2022-08-25T13:58:53"/>
    <n v="35.76"/>
    <n v="3"/>
    <x v="0"/>
    <n v="1"/>
    <n v="2389"/>
    <s v="Очередь 119"/>
    <n v="323"/>
    <x v="21"/>
    <x v="18"/>
    <x v="2"/>
    <x v="5"/>
  </r>
  <r>
    <s v="1.0"/>
    <x v="1"/>
    <x v="47476"/>
    <d v="2022-09-16T14:45:27"/>
    <n v="577.9730555556016"/>
    <n v="37334102"/>
    <n v="14210448"/>
    <n v="14740"/>
    <x v="81"/>
    <n v="85898385"/>
    <d v="2022-08-24T13:52:24"/>
    <n v="120.9"/>
    <n v="2"/>
    <x v="0"/>
    <m/>
    <n v="3244"/>
    <s v="Очередь 123"/>
    <n v="1621"/>
    <x v="7"/>
    <x v="2"/>
    <x v="3"/>
    <x v="0"/>
  </r>
  <r>
    <s v="1.0"/>
    <x v="1"/>
    <x v="47477"/>
    <d v="2022-08-05T09:19:54"/>
    <n v="324.36111111118225"/>
    <n v="72339794"/>
    <n v="86422103"/>
    <n v="14642"/>
    <x v="595"/>
    <n v="23471122"/>
    <d v="2022-08-01T14:07:40"/>
    <n v="0"/>
    <n v="5"/>
    <x v="0"/>
    <m/>
    <n v="2960"/>
    <s v="Очередь 50"/>
    <n v="1799"/>
    <x v="9"/>
    <x v="7"/>
    <x v="0"/>
    <x v="8"/>
  </r>
  <r>
    <s v="1.0"/>
    <x v="1"/>
    <x v="47478"/>
    <d v="2022-08-16T10:56:19"/>
    <n v="134.9719444445218"/>
    <n v="3318630"/>
    <n v="1598053"/>
    <n v="14740"/>
    <x v="1186"/>
    <n v="39188239"/>
    <d v="2022-08-11T16:12:02"/>
    <n v="18.16"/>
    <n v="2"/>
    <x v="0"/>
    <m/>
    <n v="2531"/>
    <s v="Очередь 123"/>
    <n v="1720"/>
    <x v="13"/>
    <x v="10"/>
    <x v="3"/>
    <x v="3"/>
  </r>
  <r>
    <s v="1.0"/>
    <x v="1"/>
    <x v="47478"/>
    <d v="2022-08-16T10:56:19"/>
    <n v="134.9719444445218"/>
    <n v="6810990"/>
    <n v="1598053"/>
    <n v="14740"/>
    <x v="1545"/>
    <n v="51221025"/>
    <d v="2022-08-12T10:49:58"/>
    <n v="0"/>
    <n v="5"/>
    <x v="0"/>
    <m/>
    <n v="2531"/>
    <s v="Очередь 123"/>
    <n v="1720"/>
    <x v="13"/>
    <x v="10"/>
    <x v="0"/>
    <x v="0"/>
  </r>
  <r>
    <s v="1.0"/>
    <x v="1"/>
    <x v="47478"/>
    <d v="2022-08-16T10:56:19"/>
    <n v="134.9719444445218"/>
    <n v="15314186"/>
    <n v="1598053"/>
    <n v="14740"/>
    <x v="177"/>
    <n v="74381037"/>
    <d v="2022-08-16T10:56:16"/>
    <n v="0"/>
    <n v="5"/>
    <x v="0"/>
    <m/>
    <n v="3240"/>
    <s v="Очередь 123"/>
    <n v="1621"/>
    <x v="2"/>
    <x v="2"/>
    <x v="0"/>
    <x v="5"/>
  </r>
  <r>
    <s v="6.0"/>
    <x v="1"/>
    <x v="47479"/>
    <m/>
    <n v="0"/>
    <n v="2486547"/>
    <n v="3405064"/>
    <n v="7508"/>
    <x v="1670"/>
    <n v="74521117"/>
    <d v="2022-08-11T12:25:39"/>
    <n v="69.489999999999995"/>
    <n v="2"/>
    <x v="2"/>
    <m/>
    <n v="378"/>
    <s v="Очередь 66"/>
    <n v="415"/>
    <x v="22"/>
    <x v="19"/>
    <x v="3"/>
    <x v="10"/>
  </r>
  <r>
    <s v="6.0"/>
    <x v="1"/>
    <x v="47479"/>
    <m/>
    <n v="0"/>
    <n v="6501079"/>
    <n v="3405064"/>
    <n v="7508"/>
    <x v="1716"/>
    <n v="64191046"/>
    <d v="2022-08-12T10:55:48"/>
    <n v="23.67"/>
    <n v="2"/>
    <x v="2"/>
    <m/>
    <n v="2108"/>
    <s v="Очередь 66"/>
    <n v="691"/>
    <x v="14"/>
    <x v="11"/>
    <x v="3"/>
    <x v="0"/>
  </r>
  <r>
    <s v="1.0"/>
    <x v="1"/>
    <x v="47480"/>
    <d v="2022-08-11T11:37:28"/>
    <n v="175.28694444440771"/>
    <n v="793548"/>
    <n v="96638845"/>
    <n v="14643"/>
    <x v="520"/>
    <n v="55371125"/>
    <d v="2022-08-11T11:37:23"/>
    <n v="0"/>
    <n v="5"/>
    <x v="0"/>
    <m/>
    <n v="3237"/>
    <s v="Очередь 41"/>
    <n v="443"/>
    <x v="12"/>
    <x v="9"/>
    <x v="0"/>
    <x v="0"/>
  </r>
  <r>
    <s v="1.0"/>
    <x v="1"/>
    <x v="47480"/>
    <d v="2022-08-11T11:37:28"/>
    <n v="175.28694444440771"/>
    <n v="81819274"/>
    <n v="96638845"/>
    <n v="14643"/>
    <x v="359"/>
    <n v="12499712"/>
    <d v="2022-08-04T16:17:38"/>
    <n v="0"/>
    <n v="5"/>
    <x v="0"/>
    <m/>
    <n v="2138"/>
    <s v="Очередь 41"/>
    <n v="1521"/>
    <x v="4"/>
    <x v="4"/>
    <x v="0"/>
    <x v="1"/>
  </r>
  <r>
    <s v="1.0"/>
    <x v="1"/>
    <x v="47480"/>
    <d v="2022-08-11T11:37:28"/>
    <n v="175.28694444440771"/>
    <n v="81906866"/>
    <n v="96638845"/>
    <n v="14643"/>
    <x v="16"/>
    <n v="80681058"/>
    <d v="2022-08-04T13:17:17"/>
    <n v="0"/>
    <n v="5"/>
    <x v="0"/>
    <m/>
    <n v="2138"/>
    <s v="Очередь 41"/>
    <n v="1521"/>
    <x v="4"/>
    <x v="4"/>
    <x v="0"/>
    <x v="0"/>
  </r>
  <r>
    <s v="1.0"/>
    <x v="1"/>
    <x v="47480"/>
    <d v="2022-08-11T11:37:28"/>
    <n v="175.28694444440771"/>
    <n v="85720219"/>
    <n v="96638845"/>
    <n v="14643"/>
    <x v="1357"/>
    <n v="14361111"/>
    <d v="2022-08-05T12:39:27"/>
    <n v="0"/>
    <n v="5"/>
    <x v="0"/>
    <m/>
    <n v="2138"/>
    <s v="Очередь 41"/>
    <n v="1521"/>
    <x v="4"/>
    <x v="4"/>
    <x v="0"/>
    <x v="7"/>
  </r>
  <r>
    <s v="1.0"/>
    <x v="1"/>
    <x v="47480"/>
    <d v="2022-08-11T11:37:28"/>
    <n v="175.28694444440771"/>
    <n v="91567091"/>
    <n v="96638845"/>
    <n v="14643"/>
    <x v="313"/>
    <n v="78491117"/>
    <d v="2022-08-08T14:59:24"/>
    <n v="0"/>
    <n v="5"/>
    <x v="0"/>
    <m/>
    <n v="378"/>
    <s v="Очередь 41"/>
    <n v="415"/>
    <x v="22"/>
    <x v="19"/>
    <x v="0"/>
    <x v="0"/>
  </r>
  <r>
    <s v="1.0"/>
    <x v="1"/>
    <x v="47481"/>
    <d v="2022-09-10T13:43:47"/>
    <n v="411.68944444443332"/>
    <n v="47245306"/>
    <n v="15230395"/>
    <n v="13240"/>
    <x v="463"/>
    <n v="39851123"/>
    <d v="2022-08-29T13:05:14"/>
    <n v="0"/>
    <n v="5"/>
    <x v="0"/>
    <m/>
    <n v="2840"/>
    <s v="Очередь 42"/>
    <n v="378"/>
    <x v="20"/>
    <x v="17"/>
    <x v="0"/>
    <x v="0"/>
  </r>
  <r>
    <s v="1.0"/>
    <x v="1"/>
    <x v="47482"/>
    <d v="2022-09-15T16:28:51"/>
    <n v="420.20777777780313"/>
    <n v="47540797"/>
    <n v="18322986"/>
    <n v="14354"/>
    <x v="51"/>
    <n v="15661051"/>
    <d v="2022-08-29T16:20:06"/>
    <n v="106.3"/>
    <n v="2"/>
    <x v="0"/>
    <m/>
    <n v="2389"/>
    <s v="Очередь 58"/>
    <n v="323"/>
    <x v="21"/>
    <x v="18"/>
    <x v="3"/>
    <x v="5"/>
  </r>
  <r>
    <s v="18.0"/>
    <x v="0"/>
    <x v="47483"/>
    <m/>
    <n v="0"/>
    <n v="32649920"/>
    <n v="13493797"/>
    <n v="14819"/>
    <x v="583"/>
    <n v="19751001"/>
    <d v="2022-08-23T11:10:24"/>
    <n v="0"/>
    <n v="5"/>
    <x v="0"/>
    <m/>
    <n v="2752"/>
    <s v="Очередь 40"/>
    <n v="1768"/>
    <x v="0"/>
    <x v="0"/>
    <x v="0"/>
    <x v="0"/>
  </r>
  <r>
    <s v="1.0"/>
    <x v="1"/>
    <x v="47484"/>
    <d v="2022-08-15T16:31:56"/>
    <n v="248.75222222227603"/>
    <n v="779738"/>
    <n v="97620808"/>
    <n v="15113"/>
    <x v="957"/>
    <n v="31851113"/>
    <d v="2022-08-11T16:46:06"/>
    <n v="0"/>
    <n v="5"/>
    <x v="0"/>
    <m/>
    <n v="3240"/>
    <s v="Очередь 7"/>
    <n v="1621"/>
    <x v="2"/>
    <x v="2"/>
    <x v="0"/>
    <x v="0"/>
  </r>
  <r>
    <s v="1.0"/>
    <x v="1"/>
    <x v="47484"/>
    <d v="2022-08-15T16:31:56"/>
    <n v="248.75222222227603"/>
    <n v="3953564"/>
    <n v="97620808"/>
    <n v="15113"/>
    <x v="23"/>
    <n v="2961110"/>
    <d v="2022-08-12T11:47:57"/>
    <n v="0"/>
    <n v="5"/>
    <x v="0"/>
    <m/>
    <n v="3240"/>
    <s v="Очередь 7"/>
    <n v="1621"/>
    <x v="2"/>
    <x v="2"/>
    <x v="0"/>
    <x v="3"/>
  </r>
  <r>
    <s v="1.0"/>
    <x v="1"/>
    <x v="47484"/>
    <d v="2022-08-15T16:31:56"/>
    <n v="248.75222222227603"/>
    <n v="9672830"/>
    <n v="97620808"/>
    <n v="15113"/>
    <x v="926"/>
    <n v="12611031"/>
    <d v="2022-08-15T16:31:50"/>
    <n v="0"/>
    <n v="5"/>
    <x v="0"/>
    <m/>
    <n v="2031"/>
    <s v="Очередь 7"/>
    <n v="674"/>
    <x v="1"/>
    <x v="1"/>
    <x v="0"/>
    <x v="0"/>
  </r>
  <r>
    <s v="1.0"/>
    <x v="1"/>
    <x v="47484"/>
    <d v="2022-08-15T16:31:56"/>
    <n v="248.75222222227603"/>
    <n v="85406300"/>
    <n v="97620808"/>
    <n v="15113"/>
    <x v="53"/>
    <n v="55161115"/>
    <d v="2022-08-05T10:43:33"/>
    <n v="0"/>
    <n v="5"/>
    <x v="0"/>
    <m/>
    <n v="2138"/>
    <s v="Очередь 7"/>
    <n v="1521"/>
    <x v="4"/>
    <x v="4"/>
    <x v="0"/>
    <x v="0"/>
  </r>
  <r>
    <s v="1.0"/>
    <x v="1"/>
    <x v="47484"/>
    <d v="2022-08-15T16:31:56"/>
    <n v="248.75222222227603"/>
    <n v="97788720"/>
    <n v="97620808"/>
    <n v="15113"/>
    <x v="14"/>
    <n v="78541117"/>
    <d v="2022-08-10T12:11:44"/>
    <n v="0"/>
    <n v="5"/>
    <x v="0"/>
    <m/>
    <n v="2138"/>
    <s v="Очередь 7"/>
    <n v="1521"/>
    <x v="4"/>
    <x v="4"/>
    <x v="0"/>
    <x v="0"/>
  </r>
  <r>
    <s v="1.0"/>
    <x v="1"/>
    <x v="47485"/>
    <d v="2022-08-18T14:22:23"/>
    <n v="61.431388888915535"/>
    <n v="19694803"/>
    <n v="6800180"/>
    <n v="14643"/>
    <x v="628"/>
    <n v="89788389"/>
    <d v="2022-08-18T14:22:18"/>
    <n v="28.93"/>
    <n v="1"/>
    <x v="0"/>
    <m/>
    <n v="2389"/>
    <s v="Очередь 41"/>
    <n v="323"/>
    <x v="21"/>
    <x v="18"/>
    <x v="1"/>
    <x v="2"/>
  </r>
  <r>
    <s v="1.0"/>
    <x v="1"/>
    <x v="47486"/>
    <d v="2022-08-29T11:19:33"/>
    <n v="11.040277777647134"/>
    <n v="46294792"/>
    <n v="18383351"/>
    <n v="14447"/>
    <x v="1420"/>
    <n v="51511075"/>
    <d v="2022-08-29T11:19:28"/>
    <n v="11.29"/>
    <n v="1"/>
    <x v="0"/>
    <m/>
    <n v="2389"/>
    <s v="Очередь 8"/>
    <n v="323"/>
    <x v="21"/>
    <x v="18"/>
    <x v="1"/>
    <x v="4"/>
  </r>
  <r>
    <s v="23.0"/>
    <x v="0"/>
    <x v="47487"/>
    <d v="2022-09-02T10:09:46"/>
    <n v="1729.6624999999185"/>
    <n v="86724424"/>
    <n v="59152815"/>
    <n v="9450"/>
    <x v="721"/>
    <n v="71371047"/>
    <d v="2022-08-05T09:58:38"/>
    <n v="117.59"/>
    <n v="6"/>
    <x v="2"/>
    <m/>
    <n v="960"/>
    <s v="Очередь 107"/>
    <n v="402"/>
    <x v="29"/>
    <x v="25"/>
    <x v="5"/>
    <x v="10"/>
  </r>
  <r>
    <s v="1.0"/>
    <x v="1"/>
    <x v="47488"/>
    <d v="2022-08-17T10:10:57"/>
    <n v="114.36277777771465"/>
    <n v="17445029"/>
    <n v="4227513"/>
    <n v="14755"/>
    <x v="194"/>
    <n v="53138453"/>
    <d v="2022-08-17T10:10:54"/>
    <n v="151.30000000000001"/>
    <n v="1"/>
    <x v="0"/>
    <m/>
    <n v="3244"/>
    <s v="Очередь 151"/>
    <n v="1621"/>
    <x v="7"/>
    <x v="2"/>
    <x v="1"/>
    <x v="9"/>
  </r>
  <r>
    <s v=""/>
    <x v="2"/>
    <x v="47489"/>
    <d v="2022-08-23T12:29:14"/>
    <n v="114.9380555555108"/>
    <n v="21834771"/>
    <n v="8974323"/>
    <n v="7882"/>
    <x v="193"/>
    <n v="12901081"/>
    <d v="2022-08-18T17:33:21"/>
    <n v="0"/>
    <n v="5"/>
    <x v="2"/>
    <m/>
    <n v="252"/>
    <s v="Очередь 124"/>
    <n v="401"/>
    <x v="19"/>
    <x v="16"/>
    <x v="0"/>
    <x v="0"/>
  </r>
  <r>
    <s v="1.0"/>
    <x v="1"/>
    <x v="47490"/>
    <d v="2022-08-20T14:11:41"/>
    <n v="94.053055555501487"/>
    <n v="15985824"/>
    <n v="7252709"/>
    <n v="4874"/>
    <x v="558"/>
    <n v="581120"/>
    <d v="2022-08-17T10:55:59"/>
    <n v="0"/>
    <n v="5"/>
    <x v="3"/>
    <m/>
    <n v="2840"/>
    <s v="Очередь 76"/>
    <n v="378"/>
    <x v="20"/>
    <x v="17"/>
    <x v="0"/>
    <x v="4"/>
  </r>
  <r>
    <s v="1.0"/>
    <x v="1"/>
    <x v="47490"/>
    <d v="2022-08-20T14:11:41"/>
    <n v="94.053055555501487"/>
    <n v="22491710"/>
    <n v="7252709"/>
    <n v="4874"/>
    <x v="1003"/>
    <n v="6091080"/>
    <d v="2022-08-19T13:10:59"/>
    <n v="0"/>
    <n v="5"/>
    <x v="3"/>
    <m/>
    <n v="2814"/>
    <s v="Очередь 76"/>
    <n v="1780"/>
    <x v="3"/>
    <x v="3"/>
    <x v="0"/>
    <x v="0"/>
  </r>
  <r>
    <s v="1.0"/>
    <x v="1"/>
    <x v="47490"/>
    <d v="2022-08-20T14:11:41"/>
    <n v="94.053055555501487"/>
    <n v="25621370"/>
    <n v="7252709"/>
    <n v="4874"/>
    <x v="1064"/>
    <n v="6888606"/>
    <d v="2022-08-20T14:11:37"/>
    <n v="0"/>
    <n v="5"/>
    <x v="3"/>
    <m/>
    <n v="2486"/>
    <s v="Очередь 76"/>
    <n v="674"/>
    <x v="10"/>
    <x v="1"/>
    <x v="0"/>
    <x v="10"/>
  </r>
  <r>
    <s v="1.0"/>
    <x v="1"/>
    <x v="47491"/>
    <d v="2022-08-03T17:23:57"/>
    <n v="1131.6722222222015"/>
    <n v="72408363"/>
    <n v="55315180"/>
    <n v="12728"/>
    <x v="175"/>
    <n v="95541109"/>
    <d v="2022-08-01T17:18:27"/>
    <n v="121.55"/>
    <n v="2"/>
    <x v="0"/>
    <m/>
    <n v="3240"/>
    <s v="Очередь 63"/>
    <n v="1621"/>
    <x v="2"/>
    <x v="2"/>
    <x v="3"/>
    <x v="2"/>
  </r>
  <r>
    <s v="1.0"/>
    <x v="1"/>
    <x v="47491"/>
    <d v="2022-08-03T17:23:57"/>
    <n v="1131.6722222222015"/>
    <n v="74998194"/>
    <n v="55315180"/>
    <n v="12728"/>
    <x v="1356"/>
    <n v="69959769"/>
    <d v="2022-08-02T17:19:41"/>
    <n v="83.17"/>
    <n v="2"/>
    <x v="0"/>
    <m/>
    <n v="3244"/>
    <s v="Очередь 63"/>
    <n v="1621"/>
    <x v="7"/>
    <x v="2"/>
    <x v="3"/>
    <x v="3"/>
  </r>
  <r>
    <s v="1.0"/>
    <x v="1"/>
    <x v="47492"/>
    <d v="2022-08-20T14:48:33"/>
    <n v="99.049999999988358"/>
    <n v="12802275"/>
    <n v="7357321"/>
    <n v="10236"/>
    <x v="1147"/>
    <n v="42671114"/>
    <d v="2022-08-16T13:46:23"/>
    <n v="0"/>
    <n v="5"/>
    <x v="1"/>
    <m/>
    <n v="3240"/>
    <s v="Очередь 20"/>
    <n v="1621"/>
    <x v="2"/>
    <x v="2"/>
    <x v="0"/>
    <x v="0"/>
  </r>
  <r>
    <s v="1.0"/>
    <x v="1"/>
    <x v="47492"/>
    <d v="2022-08-20T14:48:33"/>
    <n v="99.049999999988358"/>
    <n v="13458724"/>
    <n v="7357321"/>
    <n v="10236"/>
    <x v="1123"/>
    <n v="75089175"/>
    <d v="2022-08-16T16:46:31"/>
    <n v="0"/>
    <n v="5"/>
    <x v="1"/>
    <m/>
    <n v="3244"/>
    <s v="Очередь 20"/>
    <n v="1621"/>
    <x v="7"/>
    <x v="2"/>
    <x v="0"/>
    <x v="0"/>
  </r>
  <r>
    <s v="1.0"/>
    <x v="1"/>
    <x v="47492"/>
    <d v="2022-08-20T14:48:33"/>
    <n v="99.049999999988358"/>
    <n v="16011256"/>
    <n v="7357321"/>
    <n v="10236"/>
    <x v="1555"/>
    <n v="73931067"/>
    <d v="2022-08-17T10:53:28"/>
    <n v="0"/>
    <n v="5"/>
    <x v="1"/>
    <m/>
    <n v="3240"/>
    <s v="Очередь 20"/>
    <n v="1621"/>
    <x v="2"/>
    <x v="2"/>
    <x v="0"/>
    <x v="0"/>
  </r>
  <r>
    <s v="1.0"/>
    <x v="1"/>
    <x v="47493"/>
    <d v="2022-08-29T10:59:07"/>
    <n v="325.71388888877118"/>
    <n v="16175289"/>
    <n v="6401195"/>
    <n v="14447"/>
    <x v="720"/>
    <n v="50691025"/>
    <d v="2022-08-17T10:39:39"/>
    <n v="109.89"/>
    <n v="2"/>
    <x v="0"/>
    <m/>
    <n v="3240"/>
    <s v="Очередь 8"/>
    <n v="1621"/>
    <x v="2"/>
    <x v="2"/>
    <x v="3"/>
    <x v="5"/>
  </r>
  <r>
    <s v="1.0"/>
    <x v="1"/>
    <x v="47493"/>
    <d v="2022-08-29T10:59:07"/>
    <n v="325.71388888877118"/>
    <n v="31846942"/>
    <n v="6401195"/>
    <n v="14447"/>
    <x v="444"/>
    <n v="64241046"/>
    <d v="2022-08-23T10:04:22"/>
    <n v="0"/>
    <n v="5"/>
    <x v="0"/>
    <m/>
    <n v="2031"/>
    <s v="Очередь 8"/>
    <n v="674"/>
    <x v="1"/>
    <x v="1"/>
    <x v="0"/>
    <x v="11"/>
  </r>
  <r>
    <s v="23.0"/>
    <x v="0"/>
    <x v="47494"/>
    <d v="2022-08-25T16:46:43"/>
    <n v="123.30972222215496"/>
    <n v="39272178"/>
    <n v="11402973"/>
    <n v="13261"/>
    <x v="470"/>
    <n v="47021124"/>
    <d v="2022-08-25T16:46:43"/>
    <n v="121.93"/>
    <n v="1"/>
    <x v="0"/>
    <m/>
    <n v="3240"/>
    <s v="Очередь 24"/>
    <n v="1621"/>
    <x v="2"/>
    <x v="2"/>
    <x v="1"/>
    <x v="2"/>
  </r>
  <r>
    <s v="1.0"/>
    <x v="1"/>
    <x v="47495"/>
    <d v="2022-08-24T14:41:12"/>
    <n v="780.3127777777263"/>
    <n v="35852879"/>
    <n v="85801237"/>
    <n v="14354"/>
    <x v="651"/>
    <n v="73439473"/>
    <d v="2022-08-24T14:41:10"/>
    <n v="62.17"/>
    <n v="1"/>
    <x v="0"/>
    <m/>
    <n v="2389"/>
    <s v="Очередь 58"/>
    <n v="323"/>
    <x v="21"/>
    <x v="18"/>
    <x v="1"/>
    <x v="7"/>
  </r>
  <r>
    <s v="1.0"/>
    <x v="1"/>
    <x v="47496"/>
    <d v="2022-08-29T16:43:10"/>
    <n v="50.328055555466563"/>
    <n v="47056882"/>
    <n v="17159586"/>
    <n v="7508"/>
    <x v="1146"/>
    <n v="3789003"/>
    <d v="2022-08-29T16:43:07"/>
    <n v="91.83"/>
    <n v="1"/>
    <x v="2"/>
    <m/>
    <n v="378"/>
    <s v="Очередь 66"/>
    <n v="415"/>
    <x v="22"/>
    <x v="19"/>
    <x v="1"/>
    <x v="0"/>
  </r>
  <r>
    <s v="1.0"/>
    <x v="1"/>
    <x v="36209"/>
    <d v="2022-09-08T09:53:30"/>
    <n v="391.01527777779847"/>
    <n v="40864110"/>
    <n v="13683530"/>
    <n v="14642"/>
    <x v="904"/>
    <n v="60051116"/>
    <d v="2022-08-26T07:50:05"/>
    <n v="0"/>
    <n v="5"/>
    <x v="0"/>
    <m/>
    <n v="3240"/>
    <s v="Очередь 50"/>
    <n v="1621"/>
    <x v="2"/>
    <x v="2"/>
    <x v="0"/>
    <x v="5"/>
  </r>
  <r>
    <s v="1.0"/>
    <x v="1"/>
    <x v="36209"/>
    <d v="2022-09-08T09:53:30"/>
    <n v="391.01527777779847"/>
    <n v="49270837"/>
    <n v="13683530"/>
    <n v="14642"/>
    <x v="335"/>
    <n v="53511055"/>
    <d v="2022-08-30T08:48:36"/>
    <n v="0"/>
    <n v="5"/>
    <x v="0"/>
    <m/>
    <n v="2031"/>
    <s v="Очередь 50"/>
    <n v="674"/>
    <x v="1"/>
    <x v="1"/>
    <x v="0"/>
    <x v="0"/>
  </r>
  <r>
    <s v="23.0"/>
    <x v="0"/>
    <x v="47497"/>
    <d v="2022-08-30T08:46:22"/>
    <n v="148.4205555554945"/>
    <n v="51603588"/>
    <n v="14851245"/>
    <n v="15085"/>
    <x v="184"/>
    <n v="65821066"/>
    <d v="2022-08-30T08:46:22"/>
    <n v="14.04"/>
    <n v="1"/>
    <x v="0"/>
    <m/>
    <n v="2097"/>
    <s v="Очередь 75"/>
    <n v="687"/>
    <x v="6"/>
    <x v="5"/>
    <x v="1"/>
    <x v="2"/>
  </r>
  <r>
    <s v="1.0"/>
    <x v="1"/>
    <x v="21898"/>
    <d v="2022-08-24T14:46:36"/>
    <n v="419.65166666661389"/>
    <n v="1159474"/>
    <n v="99040643"/>
    <n v="14644"/>
    <x v="695"/>
    <n v="59231115"/>
    <d v="2022-08-11T14:35:12"/>
    <n v="0"/>
    <n v="5"/>
    <x v="0"/>
    <m/>
    <n v="2136"/>
    <s v="Очередь 119"/>
    <n v="696"/>
    <x v="15"/>
    <x v="12"/>
    <x v="0"/>
    <x v="8"/>
  </r>
  <r>
    <s v="1.0"/>
    <x v="1"/>
    <x v="21898"/>
    <d v="2022-08-24T14:46:36"/>
    <n v="419.65166666661389"/>
    <n v="35018929"/>
    <n v="99040643"/>
    <n v="14644"/>
    <x v="268"/>
    <n v="84231118"/>
    <d v="2022-08-24T14:46:31"/>
    <n v="0"/>
    <n v="5"/>
    <x v="0"/>
    <m/>
    <n v="2389"/>
    <s v="Очередь 119"/>
    <n v="323"/>
    <x v="21"/>
    <x v="18"/>
    <x v="0"/>
    <x v="11"/>
  </r>
  <r>
    <s v="1.0"/>
    <x v="1"/>
    <x v="47498"/>
    <d v="2022-08-25T16:00:08"/>
    <n v="1238.6327777776751"/>
    <n v="4336827"/>
    <n v="69931860"/>
    <n v="14644"/>
    <x v="132"/>
    <n v="77796777"/>
    <d v="2022-08-12T15:44:18"/>
    <n v="0"/>
    <n v="5"/>
    <x v="0"/>
    <m/>
    <n v="3237"/>
    <s v="Очередь 119"/>
    <n v="443"/>
    <x v="12"/>
    <x v="9"/>
    <x v="0"/>
    <x v="0"/>
  </r>
  <r>
    <s v="1.0"/>
    <x v="1"/>
    <x v="47498"/>
    <d v="2022-08-25T16:00:08"/>
    <n v="1238.6327777776751"/>
    <n v="19170555"/>
    <n v="69931860"/>
    <n v="14644"/>
    <x v="907"/>
    <n v="37351123"/>
    <d v="2022-08-18T16:24:38"/>
    <n v="0"/>
    <n v="5"/>
    <x v="0"/>
    <m/>
    <n v="3240"/>
    <s v="Очередь 119"/>
    <n v="1621"/>
    <x v="2"/>
    <x v="2"/>
    <x v="0"/>
    <x v="5"/>
  </r>
  <r>
    <s v="1.0"/>
    <x v="1"/>
    <x v="47498"/>
    <d v="2022-08-25T16:00:08"/>
    <n v="1238.6327777776751"/>
    <n v="37928520"/>
    <n v="69931860"/>
    <n v="14644"/>
    <x v="587"/>
    <n v="95021109"/>
    <d v="2022-08-25T16:00:03"/>
    <n v="0"/>
    <n v="5"/>
    <x v="0"/>
    <m/>
    <n v="3240"/>
    <s v="Очередь 119"/>
    <n v="1621"/>
    <x v="2"/>
    <x v="2"/>
    <x v="0"/>
    <x v="11"/>
  </r>
  <r>
    <s v="1.0"/>
    <x v="1"/>
    <x v="47499"/>
    <d v="2022-09-02T11:38:19"/>
    <n v="606.36027777782874"/>
    <n v="41296611"/>
    <n v="178943"/>
    <n v="14642"/>
    <x v="1379"/>
    <n v="80431128"/>
    <d v="2022-08-26T13:43:55"/>
    <n v="175.31"/>
    <n v="2"/>
    <x v="0"/>
    <m/>
    <n v="3240"/>
    <s v="Очередь 50"/>
    <n v="1621"/>
    <x v="2"/>
    <x v="2"/>
    <x v="3"/>
    <x v="8"/>
  </r>
  <r>
    <s v="1.0"/>
    <x v="1"/>
    <x v="47500"/>
    <d v="2022-08-07T20:21:16"/>
    <n v="578.12750000000233"/>
    <n v="85636988"/>
    <n v="78222166"/>
    <n v="10551"/>
    <x v="1654"/>
    <n v="28521032"/>
    <d v="2022-08-05T16:15:40"/>
    <n v="0"/>
    <n v="5"/>
    <x v="1"/>
    <m/>
    <n v="3244"/>
    <s v="Очередь 110"/>
    <n v="1621"/>
    <x v="7"/>
    <x v="2"/>
    <x v="0"/>
    <x v="0"/>
  </r>
  <r>
    <s v="23.0"/>
    <x v="0"/>
    <x v="47501"/>
    <d v="2022-08-31T17:14:28"/>
    <n v="223.82361111114733"/>
    <n v="32803906"/>
    <n v="13422965"/>
    <n v="14819"/>
    <x v="1514"/>
    <n v="9441060"/>
    <d v="2022-08-23T11:10:10"/>
    <n v="51.23"/>
    <n v="2"/>
    <x v="0"/>
    <m/>
    <n v="2752"/>
    <s v="Очередь 40"/>
    <n v="1768"/>
    <x v="0"/>
    <x v="0"/>
    <x v="3"/>
    <x v="0"/>
  </r>
  <r>
    <s v="23.0"/>
    <x v="0"/>
    <x v="47501"/>
    <d v="2022-08-31T17:14:28"/>
    <n v="223.82361111114733"/>
    <n v="32916430"/>
    <n v="13422965"/>
    <n v="14819"/>
    <x v="562"/>
    <n v="11791071"/>
    <d v="2022-08-23T17:13:56"/>
    <n v="22.7"/>
    <n v="6"/>
    <x v="0"/>
    <m/>
    <n v="3240"/>
    <s v="Очередь 40"/>
    <n v="1621"/>
    <x v="2"/>
    <x v="2"/>
    <x v="5"/>
    <x v="0"/>
  </r>
  <r>
    <s v="23.0"/>
    <x v="0"/>
    <x v="47501"/>
    <d v="2022-08-31T17:14:28"/>
    <n v="223.82361111114733"/>
    <n v="53491160"/>
    <n v="13422965"/>
    <n v="14819"/>
    <x v="562"/>
    <n v="11791071"/>
    <d v="2022-08-31T17:14:28"/>
    <n v="128.15"/>
    <n v="1"/>
    <x v="0"/>
    <m/>
    <n v="3240"/>
    <s v="Очередь 40"/>
    <n v="1621"/>
    <x v="2"/>
    <x v="2"/>
    <x v="1"/>
    <x v="0"/>
  </r>
  <r>
    <s v="1.0"/>
    <x v="1"/>
    <x v="47502"/>
    <d v="2022-08-29T08:37:07"/>
    <n v="56.039166666800156"/>
    <n v="46167369"/>
    <n v="16915645"/>
    <n v="4878"/>
    <x v="68"/>
    <n v="48429748"/>
    <d v="2022-08-29T08:37:03"/>
    <n v="124.83"/>
    <n v="1"/>
    <x v="3"/>
    <m/>
    <n v="2389"/>
    <s v="Очередь 153"/>
    <n v="323"/>
    <x v="21"/>
    <x v="18"/>
    <x v="1"/>
    <x v="0"/>
  </r>
  <r>
    <s v="23.0"/>
    <x v="0"/>
    <x v="47503"/>
    <d v="2022-09-14T00:33:31"/>
    <n v="522.44388888892718"/>
    <n v="54313411"/>
    <n v="14340312"/>
    <n v="15181"/>
    <x v="1262"/>
    <n v="84848784"/>
    <d v="2022-08-31T08:57:51"/>
    <n v="0"/>
    <n v="5"/>
    <x v="0"/>
    <m/>
    <n v="58"/>
    <s v="Очередь 81"/>
    <n v="325"/>
    <x v="31"/>
    <x v="27"/>
    <x v="0"/>
    <x v="2"/>
  </r>
  <r>
    <s v="23.0"/>
    <x v="0"/>
    <x v="47504"/>
    <d v="2022-08-29T09:02:07"/>
    <n v="209.33222222223412"/>
    <n v="45161978"/>
    <n v="11502759"/>
    <n v="13261"/>
    <x v="995"/>
    <n v="6969906"/>
    <d v="2022-08-28T17:45:33"/>
    <n v="140.53"/>
    <n v="2"/>
    <x v="0"/>
    <m/>
    <n v="255"/>
    <s v="Очередь 24"/>
    <n v="445"/>
    <x v="17"/>
    <x v="14"/>
    <x v="3"/>
    <x v="0"/>
  </r>
  <r>
    <s v="23.0"/>
    <x v="0"/>
    <x v="47504"/>
    <d v="2022-08-29T09:02:07"/>
    <n v="209.33222222223412"/>
    <n v="45494410"/>
    <n v="11502759"/>
    <n v="13261"/>
    <x v="878"/>
    <n v="57321115"/>
    <d v="2022-08-28T13:45:37"/>
    <n v="176.66"/>
    <n v="2"/>
    <x v="0"/>
    <m/>
    <n v="2108"/>
    <s v="Очередь 24"/>
    <n v="691"/>
    <x v="14"/>
    <x v="11"/>
    <x v="3"/>
    <x v="2"/>
  </r>
  <r>
    <s v="23.0"/>
    <x v="0"/>
    <x v="47504"/>
    <d v="2022-08-29T09:02:07"/>
    <n v="209.33222222223412"/>
    <n v="47841517"/>
    <n v="11502759"/>
    <n v="13261"/>
    <x v="1709"/>
    <n v="5571120"/>
    <d v="2022-08-29T09:02:07"/>
    <n v="104.89"/>
    <n v="1"/>
    <x v="0"/>
    <m/>
    <n v="2568"/>
    <s v="Очередь 24"/>
    <n v="1728"/>
    <x v="33"/>
    <x v="29"/>
    <x v="1"/>
    <x v="0"/>
  </r>
  <r>
    <s v="1.0"/>
    <x v="1"/>
    <x v="47505"/>
    <d v="2022-08-30T14:43:21"/>
    <n v="132.38638888875721"/>
    <n v="49666828"/>
    <n v="15461837"/>
    <n v="14644"/>
    <x v="1227"/>
    <n v="4788604"/>
    <d v="2022-08-30T14:43:16"/>
    <n v="145.79"/>
    <n v="1"/>
    <x v="0"/>
    <m/>
    <n v="2136"/>
    <s v="Очередь 119"/>
    <n v="696"/>
    <x v="15"/>
    <x v="12"/>
    <x v="1"/>
    <x v="1"/>
  </r>
  <r>
    <s v="1.0"/>
    <x v="1"/>
    <x v="47505"/>
    <d v="2022-08-30T14:43:21"/>
    <n v="132.38638888875721"/>
    <n v="49836087"/>
    <n v="15461837"/>
    <n v="14644"/>
    <x v="939"/>
    <n v="91241059"/>
    <d v="2022-08-30T11:42:17"/>
    <n v="0"/>
    <n v="5"/>
    <x v="0"/>
    <m/>
    <n v="2138"/>
    <s v="Очередь 119"/>
    <n v="1521"/>
    <x v="4"/>
    <x v="4"/>
    <x v="0"/>
    <x v="9"/>
  </r>
  <r>
    <s v="1.0"/>
    <x v="1"/>
    <x v="47506"/>
    <d v="2022-08-31T19:11:53"/>
    <n v="6.1388888920191675E-2"/>
    <n v="52666316"/>
    <n v="19381450"/>
    <n v="10269"/>
    <x v="402"/>
    <n v="4411070"/>
    <d v="2022-08-31T19:11:49"/>
    <n v="84.28"/>
    <n v="1"/>
    <x v="1"/>
    <m/>
    <n v="3240"/>
    <s v="Очередь 15"/>
    <n v="1621"/>
    <x v="2"/>
    <x v="2"/>
    <x v="1"/>
    <x v="9"/>
  </r>
  <r>
    <s v="23.0"/>
    <x v="0"/>
    <x v="47507"/>
    <d v="2022-08-04T13:42:35"/>
    <n v="10.313333333353512"/>
    <n v="83487058"/>
    <n v="96671208"/>
    <n v="13045"/>
    <x v="816"/>
    <n v="21761032"/>
    <d v="2022-08-04T09:40:19"/>
    <n v="0"/>
    <n v="5"/>
    <x v="0"/>
    <m/>
    <n v="252"/>
    <s v="Очередь 29"/>
    <n v="401"/>
    <x v="19"/>
    <x v="16"/>
    <x v="0"/>
    <x v="0"/>
  </r>
  <r>
    <s v="23.0"/>
    <x v="0"/>
    <x v="47508"/>
    <d v="2022-08-03T10:04:38"/>
    <n v="629.93361111113336"/>
    <n v="80076096"/>
    <n v="73186584"/>
    <n v="14790"/>
    <x v="367"/>
    <n v="77291037"/>
    <d v="2022-08-03T09:29:13"/>
    <n v="178.51"/>
    <n v="2"/>
    <x v="0"/>
    <m/>
    <n v="3240"/>
    <s v="Очередь 23"/>
    <n v="1621"/>
    <x v="2"/>
    <x v="2"/>
    <x v="3"/>
    <x v="0"/>
  </r>
  <r>
    <s v="23.0"/>
    <x v="0"/>
    <x v="47508"/>
    <d v="2022-08-03T10:04:38"/>
    <n v="629.93361111113336"/>
    <n v="80742701"/>
    <n v="73186584"/>
    <n v="14790"/>
    <x v="464"/>
    <n v="90291079"/>
    <d v="2022-08-03T10:04:38"/>
    <n v="0"/>
    <n v="5"/>
    <x v="0"/>
    <m/>
    <n v="3240"/>
    <s v="Очередь 23"/>
    <n v="1621"/>
    <x v="2"/>
    <x v="2"/>
    <x v="0"/>
    <x v="2"/>
  </r>
  <r>
    <s v="1.0"/>
    <x v="1"/>
    <x v="47509"/>
    <d v="2022-08-11T12:54:03"/>
    <n v="875.9552777778008"/>
    <n v="78753030"/>
    <n v="70952995"/>
    <n v="14644"/>
    <x v="196"/>
    <n v="34519134"/>
    <d v="2022-08-03T11:50:54"/>
    <n v="127.75"/>
    <n v="2"/>
    <x v="0"/>
    <m/>
    <n v="2430"/>
    <s v="Очередь 119"/>
    <n v="1699"/>
    <x v="11"/>
    <x v="8"/>
    <x v="3"/>
    <x v="0"/>
  </r>
  <r>
    <s v="1.0"/>
    <x v="1"/>
    <x v="47509"/>
    <d v="2022-08-11T12:54:03"/>
    <n v="875.9552777778008"/>
    <n v="81732449"/>
    <n v="70952995"/>
    <n v="14644"/>
    <x v="1075"/>
    <n v="3081110"/>
    <d v="2022-08-04T11:31:46"/>
    <n v="86.35"/>
    <n v="2"/>
    <x v="0"/>
    <m/>
    <n v="2138"/>
    <s v="Очередь 119"/>
    <n v="1521"/>
    <x v="4"/>
    <x v="4"/>
    <x v="3"/>
    <x v="0"/>
  </r>
  <r>
    <s v="1.0"/>
    <x v="1"/>
    <x v="47510"/>
    <d v="2022-08-15T12:43:17"/>
    <n v="904.43166666658362"/>
    <n v="10939965"/>
    <n v="73496557"/>
    <n v="1381"/>
    <x v="348"/>
    <n v="3941030"/>
    <d v="2022-08-15T12:43:14"/>
    <n v="45.16"/>
    <n v="1"/>
    <x v="3"/>
    <m/>
    <n v="3169"/>
    <s v="Очередь 65"/>
    <n v="1839"/>
    <x v="39"/>
    <x v="35"/>
    <x v="1"/>
    <x v="3"/>
  </r>
  <r>
    <s v="1.0"/>
    <x v="1"/>
    <x v="47511"/>
    <d v="2022-08-29T16:24:30"/>
    <n v="588.86888888891554"/>
    <n v="34779815"/>
    <n v="97481320"/>
    <n v="15113"/>
    <x v="1408"/>
    <n v="66461056"/>
    <d v="2022-08-24T11:52:44"/>
    <n v="0"/>
    <n v="5"/>
    <x v="0"/>
    <m/>
    <n v="2389"/>
    <s v="Очередь 7"/>
    <n v="323"/>
    <x v="21"/>
    <x v="18"/>
    <x v="0"/>
    <x v="0"/>
  </r>
  <r>
    <s v="1.0"/>
    <x v="1"/>
    <x v="47511"/>
    <d v="2022-08-29T16:24:30"/>
    <n v="588.86888888891554"/>
    <n v="38116310"/>
    <n v="97481320"/>
    <n v="15113"/>
    <x v="1385"/>
    <n v="73641117"/>
    <d v="2022-08-25T15:44:18"/>
    <n v="0"/>
    <n v="5"/>
    <x v="0"/>
    <m/>
    <n v="378"/>
    <s v="Очередь 7"/>
    <n v="415"/>
    <x v="22"/>
    <x v="19"/>
    <x v="0"/>
    <x v="0"/>
  </r>
  <r>
    <s v="1.0"/>
    <x v="1"/>
    <x v="47511"/>
    <d v="2022-08-29T16:24:30"/>
    <n v="588.86888888891554"/>
    <n v="46710097"/>
    <n v="97481320"/>
    <n v="15113"/>
    <x v="925"/>
    <n v="6791050"/>
    <d v="2022-08-29T16:24:26"/>
    <n v="0"/>
    <n v="5"/>
    <x v="0"/>
    <m/>
    <n v="2138"/>
    <s v="Очередь 7"/>
    <n v="1521"/>
    <x v="4"/>
    <x v="4"/>
    <x v="0"/>
    <x v="7"/>
  </r>
  <r>
    <s v="1.0"/>
    <x v="1"/>
    <x v="47511"/>
    <d v="2022-08-29T16:24:30"/>
    <n v="588.86888888891554"/>
    <n v="85354590"/>
    <n v="97481320"/>
    <n v="15113"/>
    <x v="1412"/>
    <n v="89199689"/>
    <d v="2022-08-05T09:56:24"/>
    <n v="0"/>
    <n v="5"/>
    <x v="0"/>
    <m/>
    <n v="2389"/>
    <s v="Очередь 7"/>
    <n v="323"/>
    <x v="21"/>
    <x v="18"/>
    <x v="0"/>
    <x v="5"/>
  </r>
  <r>
    <s v="1.0"/>
    <x v="1"/>
    <x v="47511"/>
    <d v="2022-08-29T16:24:30"/>
    <n v="588.86888888891554"/>
    <n v="97631230"/>
    <n v="97481320"/>
    <n v="15113"/>
    <x v="925"/>
    <n v="6791050"/>
    <d v="2022-08-10T11:52:19"/>
    <n v="0"/>
    <n v="5"/>
    <x v="0"/>
    <m/>
    <n v="2138"/>
    <s v="Очередь 7"/>
    <n v="1521"/>
    <x v="4"/>
    <x v="4"/>
    <x v="0"/>
    <x v="7"/>
  </r>
  <r>
    <s v="1.0"/>
    <x v="1"/>
    <x v="47512"/>
    <d v="2022-09-26T13:34:38"/>
    <n v="1279.4105555556016"/>
    <n v="85418655"/>
    <n v="95860295"/>
    <n v="14642"/>
    <x v="60"/>
    <n v="38681123"/>
    <d v="2022-08-05T16:20:58"/>
    <n v="0"/>
    <n v="5"/>
    <x v="0"/>
    <m/>
    <n v="771"/>
    <s v="Очередь 50"/>
    <n v="439"/>
    <x v="18"/>
    <x v="15"/>
    <x v="0"/>
    <x v="0"/>
  </r>
  <r>
    <s v="1.0"/>
    <x v="1"/>
    <x v="47512"/>
    <d v="2022-09-26T13:34:38"/>
    <n v="1279.4105555556016"/>
    <n v="91250113"/>
    <n v="95860295"/>
    <n v="14642"/>
    <x v="99"/>
    <n v="52081125"/>
    <d v="2022-08-08T15:13:36"/>
    <n v="0"/>
    <n v="5"/>
    <x v="0"/>
    <m/>
    <n v="2105"/>
    <s v="Очередь 50"/>
    <n v="689"/>
    <x v="24"/>
    <x v="20"/>
    <x v="0"/>
    <x v="8"/>
  </r>
  <r>
    <s v="23.0"/>
    <x v="0"/>
    <x v="47513"/>
    <d v="2022-09-30T13:10:35"/>
    <n v="1492.923611111124"/>
    <n v="25025626"/>
    <n v="91888323"/>
    <n v="9450"/>
    <x v="1842"/>
    <n v="87401108"/>
    <d v="2022-08-19T14:56:56"/>
    <n v="10.8"/>
    <n v="2"/>
    <x v="2"/>
    <m/>
    <n v="960"/>
    <s v="Очередь 107"/>
    <n v="402"/>
    <x v="29"/>
    <x v="25"/>
    <x v="3"/>
    <x v="6"/>
  </r>
  <r>
    <s v="1.0"/>
    <x v="1"/>
    <x v="47514"/>
    <d v="2022-08-01T12:17:04"/>
    <n v="232.3941666665487"/>
    <n v="74448072"/>
    <n v="85522211"/>
    <n v="1381"/>
    <x v="666"/>
    <n v="95731119"/>
    <d v="2022-08-01T12:16:45"/>
    <n v="161.63999999999999"/>
    <n v="1"/>
    <x v="3"/>
    <m/>
    <n v="3139"/>
    <s v="Очередь 65"/>
    <n v="1833"/>
    <x v="34"/>
    <x v="30"/>
    <x v="1"/>
    <x v="10"/>
  </r>
  <r>
    <s v="1.0"/>
    <x v="1"/>
    <x v="47515"/>
    <d v="2022-08-09T09:52:13"/>
    <n v="15.249722222273704"/>
    <n v="96155304"/>
    <n v="99789540"/>
    <n v="14740"/>
    <x v="944"/>
    <n v="39401123"/>
    <d v="2022-08-09T09:52:10"/>
    <n v="186.03"/>
    <n v="1"/>
    <x v="0"/>
    <m/>
    <n v="2568"/>
    <s v="Очередь 123"/>
    <n v="1728"/>
    <x v="33"/>
    <x v="29"/>
    <x v="1"/>
    <x v="0"/>
  </r>
  <r>
    <s v="1.0"/>
    <x v="1"/>
    <x v="47516"/>
    <d v="2022-08-30T18:57:44"/>
    <n v="348.84888888895512"/>
    <n v="38202892"/>
    <n v="6988238"/>
    <n v="14643"/>
    <x v="268"/>
    <n v="84231118"/>
    <d v="2022-08-25T14:59:33"/>
    <n v="181.57"/>
    <n v="6"/>
    <x v="0"/>
    <m/>
    <n v="2389"/>
    <s v="Очередь 41"/>
    <n v="323"/>
    <x v="21"/>
    <x v="18"/>
    <x v="5"/>
    <x v="11"/>
  </r>
  <r>
    <s v="1.0"/>
    <x v="1"/>
    <x v="47516"/>
    <d v="2022-08-30T18:57:44"/>
    <n v="348.84888888895512"/>
    <n v="41146375"/>
    <n v="6988238"/>
    <n v="14643"/>
    <x v="268"/>
    <n v="84231118"/>
    <d v="2022-08-26T15:00:50"/>
    <n v="0"/>
    <n v="5"/>
    <x v="0"/>
    <m/>
    <n v="2389"/>
    <s v="Очередь 41"/>
    <n v="323"/>
    <x v="21"/>
    <x v="18"/>
    <x v="0"/>
    <x v="11"/>
  </r>
  <r>
    <s v="1.0"/>
    <x v="1"/>
    <x v="47517"/>
    <d v="2022-10-04T15:10:41"/>
    <n v="1469.3283333333093"/>
    <n v="81940750"/>
    <n v="96055312"/>
    <n v="14642"/>
    <x v="1374"/>
    <n v="39211123"/>
    <d v="2022-08-04T14:24:07"/>
    <n v="118.64"/>
    <n v="2"/>
    <x v="0"/>
    <m/>
    <n v="3240"/>
    <s v="Очередь 50"/>
    <n v="1621"/>
    <x v="2"/>
    <x v="2"/>
    <x v="3"/>
    <x v="7"/>
  </r>
  <r>
    <s v="23.0"/>
    <x v="0"/>
    <x v="47518"/>
    <d v="2022-08-09T18:23:02"/>
    <n v="900.60249999992084"/>
    <n v="80095829"/>
    <n v="68663071"/>
    <n v="14790"/>
    <x v="84"/>
    <n v="64571056"/>
    <d v="2022-08-03T16:06:14"/>
    <n v="30"/>
    <n v="6"/>
    <x v="0"/>
    <m/>
    <n v="3240"/>
    <s v="Очередь 23"/>
    <n v="1621"/>
    <x v="2"/>
    <x v="2"/>
    <x v="5"/>
    <x v="0"/>
  </r>
  <r>
    <s v="23.0"/>
    <x v="0"/>
    <x v="47518"/>
    <d v="2022-08-09T18:23:02"/>
    <n v="900.60249999992084"/>
    <n v="96762258"/>
    <n v="68663071"/>
    <n v="14790"/>
    <x v="363"/>
    <n v="43679743"/>
    <d v="2022-08-09T15:34:18"/>
    <n v="113.41"/>
    <n v="6"/>
    <x v="0"/>
    <m/>
    <n v="627"/>
    <s v="Очередь 23"/>
    <n v="378"/>
    <x v="23"/>
    <x v="17"/>
    <x v="5"/>
    <x v="0"/>
  </r>
  <r>
    <s v="1.0"/>
    <x v="1"/>
    <x v="47519"/>
    <d v="2022-09-13T11:56:56"/>
    <n v="576.63333333330229"/>
    <n v="27528324"/>
    <n v="11422647"/>
    <n v="11693"/>
    <x v="463"/>
    <n v="39851123"/>
    <d v="2022-08-21T11:19:28"/>
    <n v="0"/>
    <n v="5"/>
    <x v="1"/>
    <m/>
    <n v="2840"/>
    <s v="Очередь 30"/>
    <n v="378"/>
    <x v="20"/>
    <x v="17"/>
    <x v="0"/>
    <x v="0"/>
  </r>
  <r>
    <s v="1.0"/>
    <x v="1"/>
    <x v="47519"/>
    <d v="2022-09-13T11:56:56"/>
    <n v="576.63333333330229"/>
    <n v="38702340"/>
    <n v="11422647"/>
    <n v="11693"/>
    <x v="1579"/>
    <n v="94451129"/>
    <d v="2022-08-25T11:49:55"/>
    <n v="0"/>
    <n v="5"/>
    <x v="1"/>
    <m/>
    <n v="2840"/>
    <s v="Очередь 30"/>
    <n v="378"/>
    <x v="20"/>
    <x v="17"/>
    <x v="0"/>
    <x v="6"/>
  </r>
  <r>
    <s v="1.0"/>
    <x v="1"/>
    <x v="47520"/>
    <d v="2022-08-12T12:34:06"/>
    <n v="94.625277777726296"/>
    <n v="5878675"/>
    <n v="32053"/>
    <n v="9408"/>
    <x v="1186"/>
    <n v="39188239"/>
    <d v="2022-08-12T12:34:02"/>
    <n v="52.54"/>
    <n v="1"/>
    <x v="2"/>
    <m/>
    <n v="2531"/>
    <s v="Очередь 128"/>
    <n v="1720"/>
    <x v="13"/>
    <x v="10"/>
    <x v="1"/>
    <x v="3"/>
  </r>
  <r>
    <s v="1.0"/>
    <x v="1"/>
    <x v="17779"/>
    <d v="2022-09-02T07:32:40"/>
    <n v="244.4541666667792"/>
    <n v="52687395"/>
    <n v="13807266"/>
    <n v="14642"/>
    <x v="1496"/>
    <n v="10128910"/>
    <d v="2022-08-31T07:53:01"/>
    <n v="209.06"/>
    <n v="2"/>
    <x v="0"/>
    <m/>
    <n v="262"/>
    <s v="Очередь 50"/>
    <n v="375"/>
    <x v="16"/>
    <x v="13"/>
    <x v="3"/>
    <x v="0"/>
  </r>
  <r>
    <s v="1.0"/>
    <x v="1"/>
    <x v="47521"/>
    <d v="2022-09-19T15:26:23"/>
    <n v="825.03916666656733"/>
    <n v="28159667"/>
    <n v="6858683"/>
    <n v="14642"/>
    <x v="757"/>
    <n v="53721125"/>
    <d v="2022-08-22T09:33:10"/>
    <n v="0"/>
    <n v="5"/>
    <x v="0"/>
    <m/>
    <n v="2138"/>
    <s v="Очередь 50"/>
    <n v="1521"/>
    <x v="4"/>
    <x v="4"/>
    <x v="0"/>
    <x v="5"/>
  </r>
  <r>
    <s v="1.0"/>
    <x v="1"/>
    <x v="47521"/>
    <d v="2022-09-19T15:26:23"/>
    <n v="825.03916666656733"/>
    <n v="46455726"/>
    <n v="6858683"/>
    <n v="14642"/>
    <x v="501"/>
    <n v="90571119"/>
    <d v="2022-08-29T08:50:04"/>
    <n v="0"/>
    <n v="5"/>
    <x v="0"/>
    <m/>
    <n v="2138"/>
    <s v="Очередь 50"/>
    <n v="1521"/>
    <x v="4"/>
    <x v="4"/>
    <x v="0"/>
    <x v="1"/>
  </r>
  <r>
    <s v="1.0"/>
    <x v="1"/>
    <x v="47522"/>
    <d v="2022-08-24T13:37:39"/>
    <n v="296.08277777780313"/>
    <n v="6611024"/>
    <n v="4034633"/>
    <n v="15006"/>
    <x v="973"/>
    <n v="68619468"/>
    <d v="2022-08-12T14:35:48"/>
    <n v="0"/>
    <n v="5"/>
    <x v="0"/>
    <m/>
    <n v="2430"/>
    <s v="Очередь 97"/>
    <n v="1699"/>
    <x v="11"/>
    <x v="8"/>
    <x v="0"/>
    <x v="0"/>
  </r>
  <r>
    <s v="1.0"/>
    <x v="1"/>
    <x v="47522"/>
    <d v="2022-08-24T13:37:39"/>
    <n v="296.08277777780313"/>
    <n v="14519202"/>
    <n v="4034633"/>
    <n v="15006"/>
    <x v="405"/>
    <n v="92521069"/>
    <d v="2022-08-16T12:45:48"/>
    <n v="0"/>
    <n v="5"/>
    <x v="0"/>
    <m/>
    <n v="2136"/>
    <s v="Очередь 97"/>
    <n v="696"/>
    <x v="15"/>
    <x v="12"/>
    <x v="0"/>
    <x v="4"/>
  </r>
  <r>
    <s v="1.0"/>
    <x v="1"/>
    <x v="47522"/>
    <d v="2022-08-24T13:37:39"/>
    <n v="296.08277777780313"/>
    <n v="15472496"/>
    <n v="4034633"/>
    <n v="15006"/>
    <x v="914"/>
    <n v="5558305"/>
    <d v="2022-08-16T15:48:00"/>
    <n v="0"/>
    <n v="5"/>
    <x v="0"/>
    <m/>
    <n v="2430"/>
    <s v="Очередь 97"/>
    <n v="1699"/>
    <x v="11"/>
    <x v="8"/>
    <x v="0"/>
    <x v="0"/>
  </r>
  <r>
    <s v="1.0"/>
    <x v="1"/>
    <x v="47522"/>
    <d v="2022-08-24T13:37:39"/>
    <n v="296.08277777780313"/>
    <n v="21724113"/>
    <n v="4034633"/>
    <n v="15006"/>
    <x v="1134"/>
    <n v="55481115"/>
    <d v="2022-08-18T14:23:56"/>
    <n v="0"/>
    <n v="5"/>
    <x v="0"/>
    <m/>
    <n v="2430"/>
    <s v="Очередь 97"/>
    <n v="1699"/>
    <x v="11"/>
    <x v="8"/>
    <x v="0"/>
    <x v="4"/>
  </r>
  <r>
    <s v="1.0"/>
    <x v="1"/>
    <x v="47522"/>
    <d v="2022-08-24T13:37:39"/>
    <n v="296.08277777780313"/>
    <n v="37346112"/>
    <n v="4034633"/>
    <n v="15006"/>
    <x v="905"/>
    <n v="83908983"/>
    <d v="2022-08-24T13:37:12"/>
    <n v="0"/>
    <n v="5"/>
    <x v="0"/>
    <m/>
    <n v="2430"/>
    <s v="Очередь 97"/>
    <n v="1699"/>
    <x v="11"/>
    <x v="8"/>
    <x v="0"/>
    <x v="4"/>
  </r>
  <r>
    <s v=""/>
    <x v="2"/>
    <x v="47523"/>
    <d v="2022-08-30T10:52:41"/>
    <n v="53.671944444417022"/>
    <n v="47612385"/>
    <n v="17351663"/>
    <n v="8157"/>
    <x v="1048"/>
    <n v="39131073"/>
    <d v="2022-08-29T15:06:29"/>
    <n v="0"/>
    <n v="5"/>
    <x v="2"/>
    <m/>
    <n v="252"/>
    <s v="Очередь 74"/>
    <n v="401"/>
    <x v="19"/>
    <x v="16"/>
    <x v="0"/>
    <x v="4"/>
  </r>
  <r>
    <s v=""/>
    <x v="2"/>
    <x v="47523"/>
    <d v="2022-08-30T10:52:41"/>
    <n v="53.671944444417022"/>
    <n v="50602197"/>
    <n v="17351663"/>
    <n v="8157"/>
    <x v="1312"/>
    <n v="61381076"/>
    <d v="2022-08-30T10:52:41"/>
    <n v="0"/>
    <n v="5"/>
    <x v="2"/>
    <m/>
    <n v="2351"/>
    <s v="Очередь 74"/>
    <n v="1636"/>
    <x v="32"/>
    <x v="28"/>
    <x v="0"/>
    <x v="0"/>
  </r>
  <r>
    <s v="1.0"/>
    <x v="1"/>
    <x v="7075"/>
    <d v="2022-08-08T13:12:05"/>
    <n v="105.82777777779847"/>
    <n v="81797018"/>
    <n v="96108593"/>
    <n v="14643"/>
    <x v="95"/>
    <n v="72909972"/>
    <d v="2022-08-04T06:43:51"/>
    <n v="0"/>
    <n v="5"/>
    <x v="0"/>
    <m/>
    <n v="2136"/>
    <s v="Очередь 41"/>
    <n v="696"/>
    <x v="15"/>
    <x v="12"/>
    <x v="0"/>
    <x v="0"/>
  </r>
  <r>
    <s v="1.0"/>
    <x v="1"/>
    <x v="7075"/>
    <d v="2022-08-08T13:12:05"/>
    <n v="105.82777777779847"/>
    <n v="82319067"/>
    <n v="96108593"/>
    <n v="14643"/>
    <x v="114"/>
    <n v="79089179"/>
    <d v="2022-08-04T09:44:18"/>
    <n v="0"/>
    <n v="5"/>
    <x v="0"/>
    <m/>
    <n v="262"/>
    <s v="Очередь 41"/>
    <n v="375"/>
    <x v="16"/>
    <x v="13"/>
    <x v="0"/>
    <x v="0"/>
  </r>
  <r>
    <s v="1.0"/>
    <x v="1"/>
    <x v="7075"/>
    <d v="2022-08-08T13:12:05"/>
    <n v="105.82777777779847"/>
    <n v="82394304"/>
    <n v="96108593"/>
    <n v="14643"/>
    <x v="12"/>
    <n v="67809667"/>
    <d v="2022-08-04T12:44:44"/>
    <n v="0"/>
    <n v="5"/>
    <x v="0"/>
    <m/>
    <n v="2960"/>
    <s v="Очередь 41"/>
    <n v="1799"/>
    <x v="9"/>
    <x v="7"/>
    <x v="0"/>
    <x v="3"/>
  </r>
  <r>
    <s v="1.0"/>
    <x v="1"/>
    <x v="7075"/>
    <d v="2022-08-08T13:12:05"/>
    <n v="105.82777777779847"/>
    <n v="91131030"/>
    <n v="96108593"/>
    <n v="14643"/>
    <x v="530"/>
    <n v="39288939"/>
    <d v="2022-08-08T13:11:59"/>
    <n v="0"/>
    <n v="5"/>
    <x v="0"/>
    <m/>
    <n v="2097"/>
    <s v="Очередь 41"/>
    <n v="687"/>
    <x v="6"/>
    <x v="5"/>
    <x v="0"/>
    <x v="1"/>
  </r>
  <r>
    <s v=""/>
    <x v="2"/>
    <x v="47524"/>
    <d v="2022-08-12T04:24:42"/>
    <n v="158.40111111098668"/>
    <n v="3192193"/>
    <n v="97381904"/>
    <n v="14111"/>
    <x v="1588"/>
    <n v="91508991"/>
    <d v="2022-08-11T07:10:36"/>
    <n v="0"/>
    <n v="5"/>
    <x v="0"/>
    <m/>
    <n v="2351"/>
    <s v="Очередь 122"/>
    <n v="1636"/>
    <x v="32"/>
    <x v="28"/>
    <x v="0"/>
    <x v="0"/>
  </r>
  <r>
    <s v=""/>
    <x v="2"/>
    <x v="47524"/>
    <d v="2022-08-12T04:24:42"/>
    <n v="158.40111111098668"/>
    <n v="5859207"/>
    <n v="97381904"/>
    <n v="14111"/>
    <x v="779"/>
    <n v="4901120"/>
    <d v="2022-08-12T04:24:41"/>
    <n v="59.7"/>
    <n v="1"/>
    <x v="0"/>
    <m/>
    <n v="2351"/>
    <s v="Очередь 122"/>
    <n v="1636"/>
    <x v="32"/>
    <x v="28"/>
    <x v="1"/>
    <x v="3"/>
  </r>
  <r>
    <s v=""/>
    <x v="2"/>
    <x v="47524"/>
    <d v="2022-08-12T04:24:42"/>
    <n v="158.40111111098668"/>
    <n v="96954384"/>
    <n v="97381904"/>
    <n v="14111"/>
    <x v="192"/>
    <n v="26921122"/>
    <d v="2022-08-09T05:34:26"/>
    <n v="120.8"/>
    <n v="2"/>
    <x v="0"/>
    <m/>
    <n v="2351"/>
    <s v="Очередь 122"/>
    <n v="1636"/>
    <x v="32"/>
    <x v="28"/>
    <x v="3"/>
    <x v="0"/>
  </r>
  <r>
    <s v=""/>
    <x v="2"/>
    <x v="47524"/>
    <d v="2022-08-12T04:24:42"/>
    <n v="158.40111111098668"/>
    <n v="99067890"/>
    <n v="97381904"/>
    <n v="14111"/>
    <x v="899"/>
    <n v="55731015"/>
    <d v="2022-08-10T04:39:54"/>
    <n v="0"/>
    <n v="5"/>
    <x v="0"/>
    <m/>
    <n v="2351"/>
    <s v="Очередь 122"/>
    <n v="1636"/>
    <x v="32"/>
    <x v="28"/>
    <x v="0"/>
    <x v="0"/>
  </r>
  <r>
    <s v="23.0"/>
    <x v="0"/>
    <x v="47525"/>
    <d v="2022-08-05T16:35:23"/>
    <n v="60.499722222215496"/>
    <n v="86859683"/>
    <n v="94966381"/>
    <n v="6777"/>
    <x v="288"/>
    <n v="65151026"/>
    <d v="2022-08-05T16:35:23"/>
    <n v="89.86"/>
    <n v="3"/>
    <x v="2"/>
    <n v="1"/>
    <n v="252"/>
    <s v="Очередь 1"/>
    <n v="401"/>
    <x v="19"/>
    <x v="16"/>
    <x v="2"/>
    <x v="8"/>
  </r>
  <r>
    <s v="1.0"/>
    <x v="1"/>
    <x v="47526"/>
    <d v="2022-09-12T12:32:58"/>
    <n v="351.30583333323011"/>
    <n v="48200309"/>
    <n v="17393415"/>
    <n v="13240"/>
    <x v="1585"/>
    <n v="47011124"/>
    <d v="2022-08-29T10:18:07"/>
    <n v="0"/>
    <n v="5"/>
    <x v="0"/>
    <m/>
    <n v="2840"/>
    <s v="Очередь 42"/>
    <n v="378"/>
    <x v="20"/>
    <x v="17"/>
    <x v="0"/>
    <x v="0"/>
  </r>
  <r>
    <s v="1.0"/>
    <x v="1"/>
    <x v="47527"/>
    <d v="2022-08-29T16:51:08"/>
    <n v="230.24916666664649"/>
    <n v="28827373"/>
    <n v="11857170"/>
    <n v="7617"/>
    <x v="128"/>
    <n v="79951117"/>
    <d v="2022-08-22T16:23:25"/>
    <n v="0"/>
    <n v="5"/>
    <x v="2"/>
    <m/>
    <n v="3237"/>
    <s v="Очередь 155"/>
    <n v="443"/>
    <x v="12"/>
    <x v="9"/>
    <x v="0"/>
    <x v="5"/>
  </r>
  <r>
    <s v="1.0"/>
    <x v="1"/>
    <x v="47527"/>
    <d v="2022-08-29T16:51:08"/>
    <n v="230.24916666664649"/>
    <n v="31317040"/>
    <n v="11857170"/>
    <n v="7617"/>
    <x v="73"/>
    <n v="82491058"/>
    <d v="2022-08-23T13:32:10"/>
    <n v="0"/>
    <n v="5"/>
    <x v="2"/>
    <m/>
    <n v="2097"/>
    <s v="Очередь 155"/>
    <n v="687"/>
    <x v="6"/>
    <x v="5"/>
    <x v="0"/>
    <x v="5"/>
  </r>
  <r>
    <s v="1.0"/>
    <x v="1"/>
    <x v="47527"/>
    <d v="2022-08-29T16:51:08"/>
    <n v="230.24916666664649"/>
    <n v="31608831"/>
    <n v="11857170"/>
    <n v="7617"/>
    <x v="135"/>
    <n v="12141121"/>
    <d v="2022-08-23T16:32:30"/>
    <n v="0"/>
    <n v="5"/>
    <x v="2"/>
    <m/>
    <n v="3240"/>
    <s v="Очередь 155"/>
    <n v="1621"/>
    <x v="2"/>
    <x v="2"/>
    <x v="0"/>
    <x v="0"/>
  </r>
  <r>
    <s v="1.0"/>
    <x v="1"/>
    <x v="47527"/>
    <d v="2022-08-29T16:51:08"/>
    <n v="230.24916666664649"/>
    <n v="34639402"/>
    <n v="11857170"/>
    <n v="7617"/>
    <x v="73"/>
    <n v="82491058"/>
    <d v="2022-08-24T11:58:33"/>
    <n v="0"/>
    <n v="5"/>
    <x v="2"/>
    <m/>
    <n v="2097"/>
    <s v="Очередь 155"/>
    <n v="687"/>
    <x v="6"/>
    <x v="5"/>
    <x v="0"/>
    <x v="5"/>
  </r>
  <r>
    <s v="1.0"/>
    <x v="1"/>
    <x v="47527"/>
    <d v="2022-08-29T16:51:08"/>
    <n v="230.24916666664649"/>
    <n v="46143389"/>
    <n v="11857170"/>
    <n v="7617"/>
    <x v="468"/>
    <n v="40451124"/>
    <d v="2022-08-29T16:51:03"/>
    <n v="0"/>
    <n v="5"/>
    <x v="2"/>
    <m/>
    <n v="3240"/>
    <s v="Очередь 155"/>
    <n v="1621"/>
    <x v="2"/>
    <x v="2"/>
    <x v="0"/>
    <x v="2"/>
  </r>
  <r>
    <s v="1.0"/>
    <x v="1"/>
    <x v="47528"/>
    <d v="2022-09-26T19:26:46"/>
    <n v="653.90388888894813"/>
    <n v="49848491"/>
    <n v="18918210"/>
    <n v="12675"/>
    <x v="1712"/>
    <n v="66731126"/>
    <d v="2022-08-30T16:33:43"/>
    <n v="0"/>
    <n v="5"/>
    <x v="0"/>
    <m/>
    <n v="2814"/>
    <s v="Очередь 115"/>
    <n v="1780"/>
    <x v="3"/>
    <x v="3"/>
    <x v="0"/>
    <x v="6"/>
  </r>
  <r>
    <s v="1.0"/>
    <x v="1"/>
    <x v="47528"/>
    <d v="2022-09-26T19:26:46"/>
    <n v="653.90388888894813"/>
    <n v="52555614"/>
    <n v="18918210"/>
    <n v="12675"/>
    <x v="860"/>
    <n v="45851124"/>
    <d v="2022-08-31T13:12:53"/>
    <n v="146.28"/>
    <n v="2"/>
    <x v="0"/>
    <m/>
    <n v="2814"/>
    <s v="Очередь 115"/>
    <n v="1780"/>
    <x v="3"/>
    <x v="3"/>
    <x v="3"/>
    <x v="1"/>
  </r>
  <r>
    <s v="23.0"/>
    <x v="0"/>
    <x v="47529"/>
    <d v="2022-08-23T18:03:00"/>
    <n v="62.706944444391411"/>
    <n v="29040355"/>
    <n v="12429841"/>
    <n v="13045"/>
    <x v="781"/>
    <n v="90998490"/>
    <d v="2022-08-22T17:58:42"/>
    <n v="85.28"/>
    <n v="2"/>
    <x v="0"/>
    <m/>
    <n v="3244"/>
    <s v="Очередь 29"/>
    <n v="1621"/>
    <x v="7"/>
    <x v="2"/>
    <x v="3"/>
    <x v="9"/>
  </r>
  <r>
    <s v="1.0"/>
    <x v="1"/>
    <x v="47530"/>
    <d v="2022-08-03T13:46:14"/>
    <n v="8.8494444445241243"/>
    <n v="78506074"/>
    <n v="94852890"/>
    <n v="7617"/>
    <x v="163"/>
    <n v="79941017"/>
    <d v="2022-08-03T13:46:10"/>
    <n v="15.28"/>
    <n v="1"/>
    <x v="2"/>
    <m/>
    <n v="3144"/>
    <s v="Очередь 155"/>
    <n v="1834"/>
    <x v="25"/>
    <x v="21"/>
    <x v="1"/>
    <x v="8"/>
  </r>
  <r>
    <s v="1.0"/>
    <x v="1"/>
    <x v="47531"/>
    <d v="2022-08-22T09:25:34"/>
    <n v="57.315833333472256"/>
    <n v="30963237"/>
    <n v="10844681"/>
    <n v="14740"/>
    <x v="65"/>
    <n v="10178610"/>
    <d v="2022-08-22T09:25:31"/>
    <n v="60.86"/>
    <n v="1"/>
    <x v="0"/>
    <m/>
    <n v="3240"/>
    <s v="Очередь 123"/>
    <n v="1621"/>
    <x v="2"/>
    <x v="2"/>
    <x v="1"/>
    <x v="0"/>
  </r>
  <r>
    <s v="1.0"/>
    <x v="1"/>
    <x v="47532"/>
    <d v="2022-08-08T15:56:52"/>
    <n v="60.241111111070495"/>
    <n v="91668961"/>
    <n v="98147166"/>
    <n v="14642"/>
    <x v="1287"/>
    <n v="34568534"/>
    <d v="2022-08-08T15:56:46"/>
    <n v="81.59"/>
    <n v="1"/>
    <x v="0"/>
    <m/>
    <n v="3233"/>
    <s v="Очередь 50"/>
    <n v="687"/>
    <x v="5"/>
    <x v="5"/>
    <x v="1"/>
    <x v="9"/>
  </r>
  <r>
    <s v="1.0"/>
    <x v="1"/>
    <x v="47533"/>
    <d v="2022-08-30T09:53:34"/>
    <n v="605.80944444442866"/>
    <n v="1035582"/>
    <n v="97289707"/>
    <n v="14642"/>
    <x v="1556"/>
    <n v="31548531"/>
    <d v="2022-08-11T09:47:40"/>
    <n v="0"/>
    <n v="5"/>
    <x v="0"/>
    <m/>
    <n v="262"/>
    <s v="Очередь 50"/>
    <n v="375"/>
    <x v="16"/>
    <x v="13"/>
    <x v="0"/>
    <x v="0"/>
  </r>
  <r>
    <s v="1.0"/>
    <x v="1"/>
    <x v="47533"/>
    <d v="2022-08-30T09:53:34"/>
    <n v="605.80944444442866"/>
    <n v="49901947"/>
    <n v="97289707"/>
    <n v="14642"/>
    <x v="642"/>
    <n v="41441114"/>
    <d v="2022-08-30T09:53:28"/>
    <n v="0"/>
    <n v="5"/>
    <x v="0"/>
    <m/>
    <n v="2138"/>
    <s v="Очередь 50"/>
    <n v="1521"/>
    <x v="4"/>
    <x v="4"/>
    <x v="0"/>
    <x v="0"/>
  </r>
  <r>
    <s v="1.0"/>
    <x v="1"/>
    <x v="47533"/>
    <d v="2022-08-30T09:53:34"/>
    <n v="605.80944444442866"/>
    <n v="85538534"/>
    <n v="97289707"/>
    <n v="14642"/>
    <x v="855"/>
    <n v="57981757"/>
    <d v="2022-08-05T09:42:59"/>
    <n v="0"/>
    <n v="5"/>
    <x v="0"/>
    <m/>
    <n v="2138"/>
    <s v="Очередь 50"/>
    <n v="1521"/>
    <x v="4"/>
    <x v="4"/>
    <x v="0"/>
    <x v="4"/>
  </r>
  <r>
    <s v="1.0"/>
    <x v="1"/>
    <x v="47533"/>
    <d v="2022-08-30T09:53:34"/>
    <n v="605.80944444442866"/>
    <n v="97561390"/>
    <n v="97289707"/>
    <n v="14642"/>
    <x v="361"/>
    <n v="23361022"/>
    <d v="2022-08-10T09:44:43"/>
    <n v="0"/>
    <n v="5"/>
    <x v="0"/>
    <m/>
    <n v="2136"/>
    <s v="Очередь 50"/>
    <n v="696"/>
    <x v="15"/>
    <x v="12"/>
    <x v="0"/>
    <x v="0"/>
  </r>
  <r>
    <s v="1.0"/>
    <x v="1"/>
    <x v="10143"/>
    <d v="2022-08-23T11:53:17"/>
    <n v="58.897222222178243"/>
    <n v="31854543"/>
    <n v="12301881"/>
    <n v="7521"/>
    <x v="1255"/>
    <n v="51041115"/>
    <d v="2022-08-23T11:53:12"/>
    <n v="85.93"/>
    <n v="1"/>
    <x v="2"/>
    <m/>
    <n v="3237"/>
    <s v="Очередь 149"/>
    <n v="443"/>
    <x v="12"/>
    <x v="9"/>
    <x v="1"/>
    <x v="0"/>
  </r>
  <r>
    <s v="1.0"/>
    <x v="1"/>
    <x v="47534"/>
    <d v="2022-08-25T10:30:30"/>
    <n v="150.89583333337214"/>
    <n v="22263660"/>
    <n v="10028868"/>
    <n v="14447"/>
    <x v="502"/>
    <n v="2249102"/>
    <d v="2022-08-19T13:25:17"/>
    <n v="89.47"/>
    <n v="2"/>
    <x v="0"/>
    <m/>
    <n v="2389"/>
    <s v="Очередь 8"/>
    <n v="323"/>
    <x v="21"/>
    <x v="18"/>
    <x v="3"/>
    <x v="4"/>
  </r>
  <r>
    <s v="1.0"/>
    <x v="1"/>
    <x v="47535"/>
    <d v="2022-08-18T14:09:30"/>
    <n v="17.473333333327901"/>
    <n v="19341609"/>
    <n v="8373231"/>
    <n v="14447"/>
    <x v="113"/>
    <n v="43601114"/>
    <d v="2022-08-18T14:09:25"/>
    <n v="82.81"/>
    <n v="1"/>
    <x v="0"/>
    <m/>
    <n v="3240"/>
    <s v="Очередь 8"/>
    <n v="1621"/>
    <x v="2"/>
    <x v="2"/>
    <x v="1"/>
    <x v="2"/>
  </r>
  <r>
    <s v="1.0"/>
    <x v="1"/>
    <x v="47536"/>
    <d v="2022-08-29T19:20:46"/>
    <n v="2.0491666666930541"/>
    <n v="46253080"/>
    <n v="18278173"/>
    <n v="14703"/>
    <x v="146"/>
    <n v="30651123"/>
    <d v="2022-08-29T19:20:42"/>
    <n v="98.82"/>
    <n v="1"/>
    <x v="0"/>
    <m/>
    <n v="3240"/>
    <s v="Очередь 129"/>
    <n v="1621"/>
    <x v="2"/>
    <x v="2"/>
    <x v="1"/>
    <x v="5"/>
  </r>
  <r>
    <s v="1.0"/>
    <x v="1"/>
    <x v="41250"/>
    <d v="2022-09-22T16:15:20"/>
    <n v="1166.2533333332394"/>
    <n v="4529388"/>
    <n v="97967961"/>
    <n v="14642"/>
    <x v="87"/>
    <n v="63351126"/>
    <d v="2022-08-12T15:40:09"/>
    <n v="0"/>
    <n v="5"/>
    <x v="0"/>
    <m/>
    <n v="2960"/>
    <s v="Очередь 50"/>
    <n v="1799"/>
    <x v="9"/>
    <x v="7"/>
    <x v="0"/>
    <x v="0"/>
  </r>
  <r>
    <s v="1.0"/>
    <x v="1"/>
    <x v="41250"/>
    <d v="2022-09-22T16:15:20"/>
    <n v="1166.2533333332394"/>
    <n v="97951281"/>
    <n v="97967961"/>
    <n v="14642"/>
    <x v="580"/>
    <n v="64518864"/>
    <d v="2022-08-10T13:45:28"/>
    <n v="0"/>
    <n v="5"/>
    <x v="0"/>
    <m/>
    <n v="2138"/>
    <s v="Очередь 50"/>
    <n v="1521"/>
    <x v="4"/>
    <x v="4"/>
    <x v="0"/>
    <x v="9"/>
  </r>
  <r>
    <s v="1.0"/>
    <x v="1"/>
    <x v="47537"/>
    <d v="2022-08-01T10:36:14"/>
    <n v="176.30250000004889"/>
    <n v="74029879"/>
    <n v="88153813"/>
    <n v="14354"/>
    <x v="788"/>
    <n v="95411109"/>
    <d v="2022-08-01T10:36:12"/>
    <n v="132.75"/>
    <n v="1"/>
    <x v="0"/>
    <m/>
    <n v="3240"/>
    <s v="Очередь 58"/>
    <n v="1621"/>
    <x v="2"/>
    <x v="2"/>
    <x v="1"/>
    <x v="9"/>
  </r>
  <r>
    <s v=""/>
    <x v="2"/>
    <x v="27319"/>
    <d v="2022-08-30T07:55:40"/>
    <n v="122.17277777771233"/>
    <n v="50660160"/>
    <n v="15490133"/>
    <n v="8159"/>
    <x v="900"/>
    <n v="27789627"/>
    <d v="2022-08-30T07:55:40"/>
    <n v="24.88"/>
    <n v="1"/>
    <x v="2"/>
    <m/>
    <n v="2351"/>
    <s v="Очередь 22"/>
    <n v="1636"/>
    <x v="32"/>
    <x v="28"/>
    <x v="1"/>
    <x v="2"/>
  </r>
  <r>
    <s v="1.0"/>
    <x v="1"/>
    <x v="47538"/>
    <d v="2022-08-01T14:08:12"/>
    <n v="610.3930555555271"/>
    <n v="71879934"/>
    <n v="72388877"/>
    <n v="14642"/>
    <x v="985"/>
    <n v="84741118"/>
    <d v="2022-08-01T14:08:07"/>
    <n v="0"/>
    <n v="5"/>
    <x v="0"/>
    <m/>
    <n v="3240"/>
    <s v="Очередь 50"/>
    <n v="1621"/>
    <x v="2"/>
    <x v="2"/>
    <x v="0"/>
    <x v="2"/>
  </r>
  <r>
    <s v="1.0"/>
    <x v="1"/>
    <x v="4030"/>
    <d v="2022-08-22T14:15:49"/>
    <n v="296.30388888891321"/>
    <n v="1069804"/>
    <n v="2221210"/>
    <n v="9264"/>
    <x v="974"/>
    <n v="11131121"/>
    <d v="2022-08-11T13:42:20"/>
    <n v="0"/>
    <n v="5"/>
    <x v="2"/>
    <m/>
    <n v="2097"/>
    <s v="Очередь 43"/>
    <n v="687"/>
    <x v="6"/>
    <x v="5"/>
    <x v="0"/>
    <x v="8"/>
  </r>
  <r>
    <s v="1.0"/>
    <x v="1"/>
    <x v="4030"/>
    <d v="2022-08-22T14:15:49"/>
    <n v="296.30388888891321"/>
    <n v="28801922"/>
    <n v="2221210"/>
    <n v="9264"/>
    <x v="1390"/>
    <n v="251130"/>
    <d v="2022-08-22T14:15:44"/>
    <n v="0"/>
    <n v="5"/>
    <x v="2"/>
    <m/>
    <n v="2031"/>
    <s v="Очередь 43"/>
    <n v="674"/>
    <x v="1"/>
    <x v="1"/>
    <x v="0"/>
    <x v="0"/>
  </r>
  <r>
    <s v="1.0"/>
    <x v="1"/>
    <x v="4030"/>
    <d v="2022-08-22T14:15:49"/>
    <n v="296.30388888891321"/>
    <n v="98129750"/>
    <n v="2221210"/>
    <n v="9264"/>
    <x v="12"/>
    <n v="67809667"/>
    <d v="2022-08-10T07:14:22"/>
    <n v="0"/>
    <n v="4"/>
    <x v="2"/>
    <m/>
    <n v="2960"/>
    <s v="Очередь 43"/>
    <n v="1799"/>
    <x v="9"/>
    <x v="7"/>
    <x v="4"/>
    <x v="3"/>
  </r>
  <r>
    <s v=""/>
    <x v="2"/>
    <x v="47539"/>
    <d v="2022-08-10T13:40:11"/>
    <n v="8.6244444444891997"/>
    <n v="286982"/>
    <n v="2267891"/>
    <n v="14110"/>
    <x v="899"/>
    <n v="55731015"/>
    <d v="2022-08-10T12:48:27"/>
    <n v="0"/>
    <n v="5"/>
    <x v="0"/>
    <m/>
    <n v="2351"/>
    <s v="Очередь 28"/>
    <n v="1636"/>
    <x v="32"/>
    <x v="28"/>
    <x v="0"/>
    <x v="0"/>
  </r>
  <r>
    <s v="23.0"/>
    <x v="0"/>
    <x v="47540"/>
    <d v="2022-08-29T18:29:19"/>
    <n v="239.25222222221782"/>
    <n v="29578128"/>
    <n v="10385497"/>
    <n v="13261"/>
    <x v="629"/>
    <n v="73431127"/>
    <d v="2022-08-22T16:40:30"/>
    <n v="0"/>
    <n v="5"/>
    <x v="0"/>
    <m/>
    <n v="3240"/>
    <s v="Очередь 24"/>
    <n v="1621"/>
    <x v="2"/>
    <x v="2"/>
    <x v="0"/>
    <x v="3"/>
  </r>
  <r>
    <s v="23.0"/>
    <x v="0"/>
    <x v="47540"/>
    <d v="2022-08-29T18:29:19"/>
    <n v="239.25222222221782"/>
    <n v="47880809"/>
    <n v="10385497"/>
    <n v="13261"/>
    <x v="1157"/>
    <n v="97051119"/>
    <d v="2022-08-29T18:29:19"/>
    <n v="0"/>
    <n v="5"/>
    <x v="0"/>
    <m/>
    <n v="2517"/>
    <s v="Очередь 24"/>
    <n v="1718"/>
    <x v="30"/>
    <x v="26"/>
    <x v="0"/>
    <x v="0"/>
  </r>
  <r>
    <s v="1.0"/>
    <x v="1"/>
    <x v="47541"/>
    <d v="2022-08-15T13:06:23"/>
    <n v="131.52444444451248"/>
    <n v="1354026"/>
    <n v="1766070"/>
    <n v="9264"/>
    <x v="12"/>
    <n v="67809667"/>
    <d v="2022-08-11T07:53:42"/>
    <n v="0"/>
    <n v="5"/>
    <x v="2"/>
    <m/>
    <n v="2960"/>
    <s v="Очередь 43"/>
    <n v="1799"/>
    <x v="9"/>
    <x v="7"/>
    <x v="0"/>
    <x v="3"/>
  </r>
  <r>
    <s v="1.0"/>
    <x v="1"/>
    <x v="47541"/>
    <d v="2022-08-15T13:06:23"/>
    <n v="131.52444444451248"/>
    <n v="10218961"/>
    <n v="1766070"/>
    <n v="9264"/>
    <x v="718"/>
    <n v="24801122"/>
    <d v="2022-08-15T13:06:19"/>
    <n v="0"/>
    <n v="5"/>
    <x v="2"/>
    <m/>
    <n v="3240"/>
    <s v="Очередь 43"/>
    <n v="1621"/>
    <x v="2"/>
    <x v="2"/>
    <x v="0"/>
    <x v="0"/>
  </r>
  <r>
    <s v="1.0"/>
    <x v="1"/>
    <x v="47541"/>
    <d v="2022-08-15T13:06:23"/>
    <n v="131.52444444451248"/>
    <n v="97949158"/>
    <n v="1766070"/>
    <n v="9264"/>
    <x v="202"/>
    <n v="71491714"/>
    <d v="2022-08-10T16:32:27"/>
    <n v="0"/>
    <n v="5"/>
    <x v="2"/>
    <m/>
    <n v="2389"/>
    <s v="Очередь 43"/>
    <n v="323"/>
    <x v="21"/>
    <x v="18"/>
    <x v="0"/>
    <x v="0"/>
  </r>
  <r>
    <s v="1.0"/>
    <x v="1"/>
    <x v="47542"/>
    <d v="2022-08-24T10:37:39"/>
    <n v="47.157222222187556"/>
    <n v="29251379"/>
    <n v="13418452"/>
    <n v="6658"/>
    <x v="1222"/>
    <n v="74331117"/>
    <d v="2022-08-22T17:07:42"/>
    <n v="159.41"/>
    <n v="2"/>
    <x v="2"/>
    <m/>
    <n v="378"/>
    <s v="Очередь 148"/>
    <n v="415"/>
    <x v="22"/>
    <x v="19"/>
    <x v="3"/>
    <x v="3"/>
  </r>
  <r>
    <s v="1.0"/>
    <x v="1"/>
    <x v="47542"/>
    <d v="2022-08-24T10:37:39"/>
    <n v="47.157222222187556"/>
    <n v="32119784"/>
    <n v="13418452"/>
    <n v="6658"/>
    <x v="1650"/>
    <n v="66241106"/>
    <d v="2022-08-23T17:08:53"/>
    <n v="190.63"/>
    <n v="2"/>
    <x v="2"/>
    <m/>
    <n v="3284"/>
    <s v="Очередь 148"/>
    <n v="1856"/>
    <x v="26"/>
    <x v="22"/>
    <x v="3"/>
    <x v="0"/>
  </r>
  <r>
    <s v="1.0"/>
    <x v="1"/>
    <x v="47542"/>
    <d v="2022-08-24T10:37:39"/>
    <n v="47.157222222187556"/>
    <n v="37146008"/>
    <n v="13418452"/>
    <n v="6658"/>
    <x v="185"/>
    <n v="86128086"/>
    <d v="2022-08-24T10:37:36"/>
    <n v="198.15"/>
    <n v="3"/>
    <x v="2"/>
    <m/>
    <n v="262"/>
    <s v="Очередь 148"/>
    <n v="375"/>
    <x v="16"/>
    <x v="13"/>
    <x v="2"/>
    <x v="2"/>
  </r>
  <r>
    <s v="1.0"/>
    <x v="1"/>
    <x v="47543"/>
    <d v="2022-08-16T10:46:11"/>
    <n v="51.939722222217824"/>
    <n v="12839248"/>
    <n v="5080499"/>
    <n v="14643"/>
    <x v="110"/>
    <n v="75841007"/>
    <d v="2022-08-16T10:46:05"/>
    <n v="92.66"/>
    <n v="1"/>
    <x v="0"/>
    <m/>
    <n v="3237"/>
    <s v="Очередь 41"/>
    <n v="443"/>
    <x v="12"/>
    <x v="9"/>
    <x v="1"/>
    <x v="3"/>
  </r>
  <r>
    <s v="1.0"/>
    <x v="1"/>
    <x v="47544"/>
    <d v="2022-08-26T14:50:32"/>
    <n v="970.54694444441702"/>
    <n v="22651451"/>
    <n v="80676852"/>
    <n v="15113"/>
    <x v="933"/>
    <n v="73039673"/>
    <d v="2022-08-19T16:39:04"/>
    <n v="0"/>
    <n v="5"/>
    <x v="0"/>
    <m/>
    <n v="2389"/>
    <s v="Очередь 7"/>
    <n v="323"/>
    <x v="21"/>
    <x v="18"/>
    <x v="0"/>
    <x v="0"/>
  </r>
  <r>
    <s v="1.0"/>
    <x v="1"/>
    <x v="47544"/>
    <d v="2022-08-26T14:50:32"/>
    <n v="970.54694444441702"/>
    <n v="31254527"/>
    <n v="80676852"/>
    <n v="15113"/>
    <x v="946"/>
    <n v="8849808"/>
    <d v="2022-08-23T14:10:15"/>
    <n v="0"/>
    <n v="5"/>
    <x v="0"/>
    <m/>
    <n v="2389"/>
    <s v="Очередь 7"/>
    <n v="323"/>
    <x v="21"/>
    <x v="18"/>
    <x v="0"/>
    <x v="4"/>
  </r>
  <r>
    <s v="1.0"/>
    <x v="1"/>
    <x v="47544"/>
    <d v="2022-08-26T14:50:32"/>
    <n v="970.54694444441702"/>
    <n v="40808207"/>
    <n v="80676852"/>
    <n v="15113"/>
    <x v="724"/>
    <n v="8141110"/>
    <d v="2022-08-26T14:50:27"/>
    <n v="0"/>
    <n v="5"/>
    <x v="0"/>
    <m/>
    <n v="3240"/>
    <s v="Очередь 7"/>
    <n v="1621"/>
    <x v="2"/>
    <x v="2"/>
    <x v="0"/>
    <x v="5"/>
  </r>
  <r>
    <s v="1.0"/>
    <x v="1"/>
    <x v="47545"/>
    <d v="2022-08-05T12:58:16"/>
    <n v="2.1500000000232831"/>
    <n v="85456576"/>
    <n v="97544291"/>
    <n v="12725"/>
    <x v="1150"/>
    <n v="28559628"/>
    <d v="2022-08-05T12:52:28"/>
    <n v="38.57"/>
    <n v="3"/>
    <x v="0"/>
    <n v="0"/>
    <n v="3244"/>
    <s v="Очередь 92"/>
    <n v="1621"/>
    <x v="7"/>
    <x v="2"/>
    <x v="2"/>
    <x v="2"/>
  </r>
  <r>
    <s v="1.0"/>
    <x v="1"/>
    <x v="47546"/>
    <d v="2022-08-26T12:47:12"/>
    <n v="224.47805555560626"/>
    <n v="40617572"/>
    <n v="7891099"/>
    <n v="15113"/>
    <x v="122"/>
    <n v="85311028"/>
    <d v="2022-08-26T12:47:06"/>
    <n v="116.68"/>
    <n v="3"/>
    <x v="0"/>
    <m/>
    <n v="2389"/>
    <s v="Очередь 7"/>
    <n v="323"/>
    <x v="21"/>
    <x v="18"/>
    <x v="2"/>
    <x v="1"/>
  </r>
  <r>
    <s v="1.0"/>
    <x v="1"/>
    <x v="47547"/>
    <d v="2022-08-09T10:27:28"/>
    <n v="31.811388889036607"/>
    <n v="94170869"/>
    <n v="76619"/>
    <n v="14644"/>
    <x v="1"/>
    <n v="95591109"/>
    <d v="2022-08-09T10:27:23"/>
    <n v="65.37"/>
    <n v="1"/>
    <x v="0"/>
    <m/>
    <n v="2031"/>
    <s v="Очередь 119"/>
    <n v="674"/>
    <x v="1"/>
    <x v="1"/>
    <x v="1"/>
    <x v="1"/>
  </r>
  <r>
    <s v="1.0"/>
    <x v="1"/>
    <x v="9160"/>
    <d v="2022-08-18T16:31:55"/>
    <n v="382.21222222218057"/>
    <n v="4246810"/>
    <n v="94194978"/>
    <n v="14644"/>
    <x v="1076"/>
    <n v="32211113"/>
    <d v="2022-08-12T12:42:40"/>
    <n v="0"/>
    <n v="5"/>
    <x v="0"/>
    <m/>
    <n v="3237"/>
    <s v="Очередь 119"/>
    <n v="443"/>
    <x v="12"/>
    <x v="9"/>
    <x v="0"/>
    <x v="0"/>
  </r>
  <r>
    <s v="1.0"/>
    <x v="1"/>
    <x v="9160"/>
    <d v="2022-08-18T16:31:55"/>
    <n v="382.21222222218057"/>
    <n v="91611520"/>
    <n v="94194978"/>
    <n v="14644"/>
    <x v="230"/>
    <n v="7389107"/>
    <d v="2022-08-08T12:17:40"/>
    <n v="0"/>
    <n v="5"/>
    <x v="0"/>
    <m/>
    <n v="2097"/>
    <s v="Очередь 119"/>
    <n v="687"/>
    <x v="6"/>
    <x v="5"/>
    <x v="0"/>
    <x v="0"/>
  </r>
  <r>
    <s v="1.0"/>
    <x v="1"/>
    <x v="9160"/>
    <d v="2022-08-18T16:31:55"/>
    <n v="382.21222222218057"/>
    <n v="97737745"/>
    <n v="94194978"/>
    <n v="14644"/>
    <x v="784"/>
    <n v="58233058"/>
    <d v="2022-08-10T17:13:09"/>
    <n v="154.88999999999999"/>
    <n v="2"/>
    <x v="0"/>
    <m/>
    <n v="2105"/>
    <s v="Очередь 119"/>
    <n v="689"/>
    <x v="24"/>
    <x v="20"/>
    <x v="3"/>
    <x v="9"/>
  </r>
  <r>
    <s v="1.0"/>
    <x v="1"/>
    <x v="47548"/>
    <d v="2022-08-30T12:58:22"/>
    <n v="228.1147222223226"/>
    <n v="33619219"/>
    <n v="12404791"/>
    <n v="14740"/>
    <x v="1186"/>
    <n v="39188239"/>
    <d v="2022-08-23T15:40:11"/>
    <n v="0"/>
    <n v="5"/>
    <x v="0"/>
    <m/>
    <n v="2531"/>
    <s v="Очередь 123"/>
    <n v="1720"/>
    <x v="13"/>
    <x v="10"/>
    <x v="0"/>
    <x v="3"/>
  </r>
  <r>
    <s v="1.0"/>
    <x v="1"/>
    <x v="47548"/>
    <d v="2022-08-30T12:58:22"/>
    <n v="228.1147222223226"/>
    <n v="50672121"/>
    <n v="12404791"/>
    <n v="14740"/>
    <x v="1087"/>
    <n v="7458507"/>
    <d v="2022-08-30T12:58:19"/>
    <n v="0"/>
    <n v="5"/>
    <x v="0"/>
    <m/>
    <n v="3244"/>
    <s v="Очередь 123"/>
    <n v="1621"/>
    <x v="7"/>
    <x v="2"/>
    <x v="0"/>
    <x v="0"/>
  </r>
  <r>
    <s v="1.0"/>
    <x v="1"/>
    <x v="47549"/>
    <d v="2022-09-06T13:35:49"/>
    <n v="1728.7808333333815"/>
    <n v="17622033"/>
    <n v="62491948"/>
    <n v="12246"/>
    <x v="1333"/>
    <n v="9101120"/>
    <d v="2022-08-17T13:22:41"/>
    <n v="0"/>
    <n v="5"/>
    <x v="0"/>
    <m/>
    <n v="2840"/>
    <s v="Очередь 82"/>
    <n v="378"/>
    <x v="20"/>
    <x v="17"/>
    <x v="0"/>
    <x v="4"/>
  </r>
  <r>
    <s v="1.0"/>
    <x v="1"/>
    <x v="47550"/>
    <d v="2022-08-16T05:56:37"/>
    <n v="112.78999999986263"/>
    <n v="5223393"/>
    <n v="2909118"/>
    <n v="14740"/>
    <x v="212"/>
    <n v="99249299"/>
    <d v="2022-08-12T09:32:11"/>
    <n v="42.27"/>
    <n v="2"/>
    <x v="0"/>
    <m/>
    <n v="3240"/>
    <s v="Очередь 123"/>
    <n v="1621"/>
    <x v="2"/>
    <x v="2"/>
    <x v="3"/>
    <x v="9"/>
  </r>
  <r>
    <s v="1.0"/>
    <x v="1"/>
    <x v="47550"/>
    <d v="2022-08-16T05:56:37"/>
    <n v="112.78999999986263"/>
    <n v="7527501"/>
    <n v="2909118"/>
    <n v="14740"/>
    <x v="336"/>
    <n v="73778573"/>
    <d v="2022-08-13T07:00:02"/>
    <n v="0"/>
    <n v="5"/>
    <x v="0"/>
    <m/>
    <n v="3240"/>
    <s v="Очередь 123"/>
    <n v="1621"/>
    <x v="2"/>
    <x v="2"/>
    <x v="0"/>
    <x v="0"/>
  </r>
  <r>
    <s v="1.0"/>
    <x v="1"/>
    <x v="47550"/>
    <d v="2022-08-16T05:56:37"/>
    <n v="112.78999999986263"/>
    <n v="14586156"/>
    <n v="2909118"/>
    <n v="14740"/>
    <x v="334"/>
    <n v="5891505"/>
    <d v="2022-08-16T05:56:34"/>
    <n v="0"/>
    <n v="5"/>
    <x v="0"/>
    <m/>
    <n v="2351"/>
    <s v="Очередь 123"/>
    <n v="1636"/>
    <x v="32"/>
    <x v="28"/>
    <x v="0"/>
    <x v="0"/>
  </r>
  <r>
    <s v="1.0"/>
    <x v="1"/>
    <x v="47551"/>
    <d v="2022-08-19T11:57:49"/>
    <n v="0.55333333346061409"/>
    <n v="23443956"/>
    <n v="10543813"/>
    <n v="10405"/>
    <x v="1186"/>
    <n v="39188239"/>
    <d v="2022-08-19T11:57:46"/>
    <n v="206.65"/>
    <n v="1"/>
    <x v="1"/>
    <m/>
    <n v="2531"/>
    <s v="Очередь 36"/>
    <n v="1720"/>
    <x v="13"/>
    <x v="10"/>
    <x v="1"/>
    <x v="3"/>
  </r>
  <r>
    <s v="1.0"/>
    <x v="1"/>
    <x v="47551"/>
    <d v="2022-08-19T11:57:49"/>
    <n v="0.55333333346061409"/>
    <n v="24493597"/>
    <n v="10543813"/>
    <n v="10405"/>
    <x v="226"/>
    <n v="3579003"/>
    <d v="2022-08-19T11:24:58"/>
    <n v="0"/>
    <n v="5"/>
    <x v="1"/>
    <m/>
    <n v="3244"/>
    <s v="Очередь 36"/>
    <n v="1621"/>
    <x v="7"/>
    <x v="2"/>
    <x v="0"/>
    <x v="0"/>
  </r>
  <r>
    <s v="23.0"/>
    <x v="0"/>
    <x v="47552"/>
    <d v="2022-09-14T09:03:39"/>
    <n v="1058.8155555555713"/>
    <n v="87239417"/>
    <n v="92958454"/>
    <n v="15181"/>
    <x v="1576"/>
    <n v="88009488"/>
    <d v="2022-08-05T15:46:01"/>
    <n v="0"/>
    <n v="5"/>
    <x v="0"/>
    <m/>
    <n v="2097"/>
    <s v="Очередь 81"/>
    <n v="687"/>
    <x v="6"/>
    <x v="5"/>
    <x v="0"/>
    <x v="0"/>
  </r>
  <r>
    <s v="1.0"/>
    <x v="1"/>
    <x v="47553"/>
    <d v="2022-08-10T16:20:08"/>
    <n v="397.70527777774259"/>
    <n v="81809576"/>
    <n v="88020398"/>
    <n v="14644"/>
    <x v="356"/>
    <n v="20151122"/>
    <d v="2022-08-04T14:44:11"/>
    <n v="0"/>
    <n v="5"/>
    <x v="0"/>
    <m/>
    <n v="2138"/>
    <s v="Очередь 119"/>
    <n v="1521"/>
    <x v="4"/>
    <x v="4"/>
    <x v="0"/>
    <x v="1"/>
  </r>
  <r>
    <s v="1.0"/>
    <x v="1"/>
    <x v="47553"/>
    <d v="2022-08-10T16:20:08"/>
    <n v="397.70527777774259"/>
    <n v="98033657"/>
    <n v="88020398"/>
    <n v="14644"/>
    <x v="35"/>
    <n v="47931114"/>
    <d v="2022-08-10T16:20:04"/>
    <n v="0"/>
    <n v="5"/>
    <x v="0"/>
    <m/>
    <n v="2138"/>
    <s v="Очередь 119"/>
    <n v="1521"/>
    <x v="4"/>
    <x v="4"/>
    <x v="0"/>
    <x v="2"/>
  </r>
  <r>
    <s v="1.0"/>
    <x v="1"/>
    <x v="47554"/>
    <d v="2022-08-16T11:07:19"/>
    <n v="134.20499999995809"/>
    <n v="6368257"/>
    <n v="1523728"/>
    <n v="14740"/>
    <x v="214"/>
    <n v="23081122"/>
    <d v="2022-08-12T11:23:44"/>
    <n v="0"/>
    <n v="5"/>
    <x v="0"/>
    <m/>
    <n v="262"/>
    <s v="Очередь 123"/>
    <n v="375"/>
    <x v="16"/>
    <x v="13"/>
    <x v="0"/>
    <x v="0"/>
  </r>
  <r>
    <s v="1.0"/>
    <x v="1"/>
    <x v="47554"/>
    <d v="2022-08-16T11:07:19"/>
    <n v="134.20499999995809"/>
    <n v="15247955"/>
    <n v="1523728"/>
    <n v="14740"/>
    <x v="1732"/>
    <n v="80781118"/>
    <d v="2022-08-16T11:07:16"/>
    <n v="0"/>
    <n v="5"/>
    <x v="0"/>
    <m/>
    <n v="2108"/>
    <s v="Очередь 123"/>
    <n v="691"/>
    <x v="14"/>
    <x v="11"/>
    <x v="0"/>
    <x v="8"/>
  </r>
  <r>
    <s v="1.0"/>
    <x v="1"/>
    <x v="47555"/>
    <d v="2022-08-22T16:06:44"/>
    <n v="63.756666666653473"/>
    <n v="29737868"/>
    <n v="11698006"/>
    <n v="14740"/>
    <x v="766"/>
    <n v="22131122"/>
    <d v="2022-08-22T16:06:41"/>
    <n v="204.67"/>
    <n v="1"/>
    <x v="0"/>
    <m/>
    <n v="2447"/>
    <s v="Очередь 123"/>
    <n v="1711"/>
    <x v="48"/>
    <x v="42"/>
    <x v="1"/>
    <x v="0"/>
  </r>
  <r>
    <s v="23.0"/>
    <x v="0"/>
    <x v="47556"/>
    <d v="2022-08-31T15:18:49"/>
    <n v="269.93972222227603"/>
    <n v="36261828"/>
    <n v="11275903"/>
    <n v="13261"/>
    <x v="674"/>
    <n v="46901124"/>
    <d v="2022-08-24T12:22:29"/>
    <n v="0"/>
    <n v="5"/>
    <x v="0"/>
    <m/>
    <n v="2097"/>
    <s v="Очередь 24"/>
    <n v="687"/>
    <x v="6"/>
    <x v="5"/>
    <x v="0"/>
    <x v="4"/>
  </r>
  <r>
    <s v="23.0"/>
    <x v="0"/>
    <x v="47556"/>
    <d v="2022-08-31T15:18:49"/>
    <n v="269.93972222227603"/>
    <n v="53919983"/>
    <n v="11275903"/>
    <n v="13261"/>
    <x v="455"/>
    <n v="19071121"/>
    <d v="2022-08-31T15:18:49"/>
    <n v="0"/>
    <n v="5"/>
    <x v="0"/>
    <m/>
    <n v="771"/>
    <s v="Очередь 24"/>
    <n v="439"/>
    <x v="18"/>
    <x v="15"/>
    <x v="0"/>
    <x v="5"/>
  </r>
  <r>
    <s v="1.0"/>
    <x v="1"/>
    <x v="47557"/>
    <d v="2022-08-08T09:25:56"/>
    <n v="152.80749999987893"/>
    <n v="75008985"/>
    <n v="94161492"/>
    <n v="4878"/>
    <x v="1054"/>
    <n v="64851046"/>
    <d v="2022-08-02T08:14:00"/>
    <n v="0"/>
    <n v="5"/>
    <x v="3"/>
    <m/>
    <n v="3240"/>
    <s v="Очередь 153"/>
    <n v="1621"/>
    <x v="2"/>
    <x v="2"/>
    <x v="0"/>
    <x v="0"/>
  </r>
  <r>
    <s v="1.0"/>
    <x v="1"/>
    <x v="47557"/>
    <d v="2022-08-08T09:25:56"/>
    <n v="152.80749999987893"/>
    <n v="75577780"/>
    <n v="94161492"/>
    <n v="4878"/>
    <x v="974"/>
    <n v="11131121"/>
    <d v="2022-08-02T14:14:33"/>
    <n v="0"/>
    <n v="5"/>
    <x v="3"/>
    <m/>
    <n v="2097"/>
    <s v="Очередь 153"/>
    <n v="687"/>
    <x v="6"/>
    <x v="5"/>
    <x v="0"/>
    <x v="8"/>
  </r>
  <r>
    <s v="1.0"/>
    <x v="1"/>
    <x v="47557"/>
    <d v="2022-08-08T09:25:56"/>
    <n v="152.80749999987893"/>
    <n v="91127095"/>
    <n v="94161492"/>
    <n v="4878"/>
    <x v="1436"/>
    <n v="86081118"/>
    <d v="2022-08-08T09:25:51"/>
    <n v="0"/>
    <n v="5"/>
    <x v="3"/>
    <m/>
    <n v="2031"/>
    <s v="Очередь 153"/>
    <n v="674"/>
    <x v="1"/>
    <x v="1"/>
    <x v="0"/>
    <x v="2"/>
  </r>
  <r>
    <s v="1.0"/>
    <x v="1"/>
    <x v="47558"/>
    <d v="2022-08-13T14:57:57"/>
    <n v="28.289166666625533"/>
    <n v="6184052"/>
    <n v="3498899"/>
    <n v="10405"/>
    <x v="1444"/>
    <n v="24539924"/>
    <d v="2022-08-12T10:40:50"/>
    <n v="0"/>
    <n v="5"/>
    <x v="1"/>
    <m/>
    <n v="2568"/>
    <s v="Очередь 36"/>
    <n v="1728"/>
    <x v="33"/>
    <x v="29"/>
    <x v="0"/>
    <x v="8"/>
  </r>
  <r>
    <s v="1.0"/>
    <x v="1"/>
    <x v="47558"/>
    <d v="2022-08-13T14:57:57"/>
    <n v="28.289166666625533"/>
    <n v="7962953"/>
    <n v="3498899"/>
    <n v="10405"/>
    <x v="1049"/>
    <n v="14801111"/>
    <d v="2022-08-13T14:57:52"/>
    <n v="22.2"/>
    <n v="1"/>
    <x v="1"/>
    <m/>
    <n v="3240"/>
    <s v="Очередь 36"/>
    <n v="1621"/>
    <x v="2"/>
    <x v="2"/>
    <x v="1"/>
    <x v="10"/>
  </r>
  <r>
    <s v="1.0"/>
    <x v="1"/>
    <x v="47559"/>
    <d v="2022-08-23T08:47:34"/>
    <n v="23.595277777640149"/>
    <n v="28347094"/>
    <n v="13527994"/>
    <n v="10551"/>
    <x v="911"/>
    <n v="87021018"/>
    <d v="2022-08-22T13:45:57"/>
    <n v="0"/>
    <n v="5"/>
    <x v="1"/>
    <m/>
    <n v="3244"/>
    <s v="Очередь 110"/>
    <n v="1621"/>
    <x v="7"/>
    <x v="2"/>
    <x v="0"/>
    <x v="0"/>
  </r>
  <r>
    <s v="1.0"/>
    <x v="1"/>
    <x v="47559"/>
    <d v="2022-08-23T08:47:34"/>
    <n v="23.595277777640149"/>
    <n v="31545202"/>
    <n v="13527994"/>
    <n v="10551"/>
    <x v="734"/>
    <n v="93971109"/>
    <d v="2022-08-23T08:47:30"/>
    <n v="184.48"/>
    <n v="1"/>
    <x v="1"/>
    <m/>
    <n v="3240"/>
    <s v="Очередь 110"/>
    <n v="1621"/>
    <x v="2"/>
    <x v="2"/>
    <x v="1"/>
    <x v="10"/>
  </r>
  <r>
    <s v="1.0"/>
    <x v="1"/>
    <x v="47560"/>
    <d v="2022-08-30T15:29:10"/>
    <n v="323.65166666661389"/>
    <n v="22503227"/>
    <n v="8040575"/>
    <n v="15113"/>
    <x v="1200"/>
    <n v="56393856"/>
    <d v="2022-08-19T13:28:54"/>
    <n v="0"/>
    <n v="5"/>
    <x v="0"/>
    <m/>
    <n v="2389"/>
    <s v="Очередь 7"/>
    <n v="323"/>
    <x v="21"/>
    <x v="18"/>
    <x v="0"/>
    <x v="5"/>
  </r>
  <r>
    <s v="1.0"/>
    <x v="1"/>
    <x v="47560"/>
    <d v="2022-08-30T15:29:10"/>
    <n v="323.65166666661389"/>
    <n v="35086619"/>
    <n v="8040575"/>
    <n v="15113"/>
    <x v="222"/>
    <n v="30829130"/>
    <d v="2022-08-24T16:29:42"/>
    <n v="0"/>
    <n v="5"/>
    <x v="0"/>
    <m/>
    <n v="2138"/>
    <s v="Очередь 7"/>
    <n v="1521"/>
    <x v="4"/>
    <x v="4"/>
    <x v="0"/>
    <x v="0"/>
  </r>
  <r>
    <s v="1.0"/>
    <x v="1"/>
    <x v="47560"/>
    <d v="2022-08-30T15:29:10"/>
    <n v="323.65166666661389"/>
    <n v="35091117"/>
    <n v="8040575"/>
    <n v="15113"/>
    <x v="763"/>
    <n v="39231073"/>
    <d v="2022-08-24T13:29:21"/>
    <n v="64.44"/>
    <n v="2"/>
    <x v="0"/>
    <m/>
    <n v="2389"/>
    <s v="Очередь 7"/>
    <n v="323"/>
    <x v="21"/>
    <x v="18"/>
    <x v="3"/>
    <x v="4"/>
  </r>
  <r>
    <s v="1.0"/>
    <x v="1"/>
    <x v="47560"/>
    <d v="2022-08-30T15:29:10"/>
    <n v="323.65166666661389"/>
    <n v="38268646"/>
    <n v="8040575"/>
    <n v="15113"/>
    <x v="716"/>
    <n v="53228853"/>
    <d v="2022-08-25T17:02:23"/>
    <n v="0"/>
    <n v="5"/>
    <x v="0"/>
    <m/>
    <n v="3240"/>
    <s v="Очередь 7"/>
    <n v="1621"/>
    <x v="2"/>
    <x v="2"/>
    <x v="0"/>
    <x v="2"/>
  </r>
  <r>
    <s v="1.0"/>
    <x v="1"/>
    <x v="47560"/>
    <d v="2022-08-30T15:29:10"/>
    <n v="323.65166666661389"/>
    <n v="49734405"/>
    <n v="8040575"/>
    <n v="15113"/>
    <x v="754"/>
    <n v="52849552"/>
    <d v="2022-08-30T15:29:06"/>
    <n v="0"/>
    <n v="5"/>
    <x v="0"/>
    <m/>
    <n v="2389"/>
    <s v="Очередь 7"/>
    <n v="323"/>
    <x v="21"/>
    <x v="18"/>
    <x v="0"/>
    <x v="3"/>
  </r>
  <r>
    <s v=""/>
    <x v="2"/>
    <x v="47561"/>
    <d v="2022-08-26T18:15:08"/>
    <n v="140.15833333320916"/>
    <n v="30465659"/>
    <n v="12384525"/>
    <n v="8072"/>
    <x v="858"/>
    <n v="41981124"/>
    <d v="2022-08-22T11:11:37"/>
    <n v="131.25"/>
    <n v="2"/>
    <x v="2"/>
    <m/>
    <n v="378"/>
    <s v="Очередь 154"/>
    <n v="415"/>
    <x v="22"/>
    <x v="19"/>
    <x v="3"/>
    <x v="0"/>
  </r>
  <r>
    <s v=""/>
    <x v="2"/>
    <x v="47561"/>
    <d v="2022-08-26T18:15:08"/>
    <n v="140.15833333320916"/>
    <n v="36287479"/>
    <n v="12384525"/>
    <n v="8072"/>
    <x v="789"/>
    <n v="92759192"/>
    <d v="2022-08-24T12:11:37"/>
    <n v="0"/>
    <n v="5"/>
    <x v="2"/>
    <m/>
    <n v="2351"/>
    <s v="Очередь 154"/>
    <n v="1636"/>
    <x v="32"/>
    <x v="28"/>
    <x v="0"/>
    <x v="1"/>
  </r>
  <r>
    <s v=""/>
    <x v="2"/>
    <x v="47561"/>
    <d v="2022-08-26T18:15:08"/>
    <n v="140.15833333320916"/>
    <n v="37075846"/>
    <n v="12384525"/>
    <n v="8072"/>
    <x v="1043"/>
    <n v="54101085"/>
    <d v="2022-08-24T12:41:57"/>
    <n v="0"/>
    <n v="5"/>
    <x v="2"/>
    <m/>
    <n v="252"/>
    <s v="Очередь 154"/>
    <n v="401"/>
    <x v="19"/>
    <x v="16"/>
    <x v="0"/>
    <x v="6"/>
  </r>
  <r>
    <s v=""/>
    <x v="2"/>
    <x v="47561"/>
    <d v="2022-08-26T18:15:08"/>
    <n v="140.15833333320916"/>
    <n v="40093924"/>
    <n v="12384525"/>
    <n v="8072"/>
    <x v="1043"/>
    <n v="54101085"/>
    <d v="2022-08-25T14:06:40"/>
    <n v="0"/>
    <n v="5"/>
    <x v="2"/>
    <m/>
    <n v="252"/>
    <s v="Очередь 154"/>
    <n v="401"/>
    <x v="19"/>
    <x v="16"/>
    <x v="0"/>
    <x v="6"/>
  </r>
  <r>
    <s v="1.0"/>
    <x v="1"/>
    <x v="47562"/>
    <d v="2022-08-09T15:53:51"/>
    <n v="21.721111111168284"/>
    <n v="96928082"/>
    <n v="365021"/>
    <n v="14740"/>
    <x v="954"/>
    <n v="74178274"/>
    <d v="2022-08-09T15:53:48"/>
    <n v="0"/>
    <n v="5"/>
    <x v="0"/>
    <m/>
    <n v="3244"/>
    <s v="Очередь 123"/>
    <n v="1621"/>
    <x v="7"/>
    <x v="2"/>
    <x v="0"/>
    <x v="9"/>
  </r>
  <r>
    <s v="1.0"/>
    <x v="1"/>
    <x v="47562"/>
    <d v="2022-08-09T15:53:51"/>
    <n v="21.721111111168284"/>
    <n v="97139368"/>
    <n v="365021"/>
    <n v="14740"/>
    <x v="645"/>
    <n v="90668290"/>
    <d v="2022-08-09T11:06:56"/>
    <n v="0"/>
    <n v="5"/>
    <x v="0"/>
    <m/>
    <n v="3244"/>
    <s v="Очередь 123"/>
    <n v="1621"/>
    <x v="7"/>
    <x v="2"/>
    <x v="0"/>
    <x v="9"/>
  </r>
  <r>
    <s v="1.0"/>
    <x v="1"/>
    <x v="47563"/>
    <d v="2022-08-08T14:04:41"/>
    <n v="156.30083333328366"/>
    <n v="74944627"/>
    <n v="94801410"/>
    <n v="4878"/>
    <x v="979"/>
    <n v="70048270"/>
    <d v="2022-08-02T10:53:48"/>
    <n v="0"/>
    <n v="5"/>
    <x v="3"/>
    <m/>
    <n v="2430"/>
    <s v="Очередь 153"/>
    <n v="1699"/>
    <x v="11"/>
    <x v="8"/>
    <x v="0"/>
    <x v="11"/>
  </r>
  <r>
    <s v="1.0"/>
    <x v="1"/>
    <x v="47563"/>
    <d v="2022-08-08T14:04:41"/>
    <n v="156.30083333328366"/>
    <n v="75151140"/>
    <n v="94801410"/>
    <n v="4878"/>
    <x v="1018"/>
    <n v="3821110"/>
    <d v="2022-08-02T16:56:19"/>
    <n v="164.86"/>
    <n v="2"/>
    <x v="3"/>
    <m/>
    <n v="3237"/>
    <s v="Очередь 153"/>
    <n v="443"/>
    <x v="12"/>
    <x v="9"/>
    <x v="3"/>
    <x v="0"/>
  </r>
  <r>
    <s v="1.0"/>
    <x v="1"/>
    <x v="47563"/>
    <d v="2022-08-08T14:04:41"/>
    <n v="156.30083333328366"/>
    <n v="82034501"/>
    <n v="94801410"/>
    <n v="4878"/>
    <x v="455"/>
    <n v="19071121"/>
    <d v="2022-08-04T11:46:27"/>
    <n v="0"/>
    <n v="5"/>
    <x v="3"/>
    <m/>
    <n v="771"/>
    <s v="Очередь 153"/>
    <n v="439"/>
    <x v="18"/>
    <x v="15"/>
    <x v="0"/>
    <x v="5"/>
  </r>
  <r>
    <s v="1.0"/>
    <x v="1"/>
    <x v="47563"/>
    <d v="2022-08-08T14:04:41"/>
    <n v="156.30083333328366"/>
    <n v="91567937"/>
    <n v="94801410"/>
    <n v="4878"/>
    <x v="635"/>
    <n v="18171121"/>
    <d v="2022-08-08T14:04:36"/>
    <n v="0"/>
    <n v="5"/>
    <x v="3"/>
    <m/>
    <n v="2031"/>
    <s v="Очередь 153"/>
    <n v="674"/>
    <x v="1"/>
    <x v="1"/>
    <x v="0"/>
    <x v="0"/>
  </r>
  <r>
    <s v="1.0"/>
    <x v="1"/>
    <x v="47564"/>
    <d v="2022-08-14T11:29:29"/>
    <n v="44.572777777793817"/>
    <n v="7074384"/>
    <n v="3862671"/>
    <n v="14447"/>
    <x v="932"/>
    <n v="55451115"/>
    <d v="2022-08-13T13:31:16"/>
    <n v="0"/>
    <n v="5"/>
    <x v="0"/>
    <m/>
    <n v="2138"/>
    <s v="Очередь 8"/>
    <n v="1521"/>
    <x v="4"/>
    <x v="4"/>
    <x v="0"/>
    <x v="2"/>
  </r>
  <r>
    <s v="1.0"/>
    <x v="1"/>
    <x v="47564"/>
    <d v="2022-08-14T11:29:29"/>
    <n v="44.572777777793817"/>
    <n v="8374959"/>
    <n v="3862671"/>
    <n v="14447"/>
    <x v="776"/>
    <n v="18891111"/>
    <d v="2022-08-14T11:29:25"/>
    <n v="180.29"/>
    <n v="1"/>
    <x v="0"/>
    <m/>
    <n v="2136"/>
    <s v="Очередь 8"/>
    <n v="696"/>
    <x v="15"/>
    <x v="12"/>
    <x v="1"/>
    <x v="8"/>
  </r>
  <r>
    <s v="1.0"/>
    <x v="1"/>
    <x v="47565"/>
    <d v="2022-09-04T02:31:50"/>
    <n v="1440.0141666666605"/>
    <n v="3380748"/>
    <n v="71598231"/>
    <n v="15006"/>
    <x v="623"/>
    <n v="86499786"/>
    <d v="2022-08-11T16:29:17"/>
    <n v="0"/>
    <n v="5"/>
    <x v="0"/>
    <m/>
    <n v="2430"/>
    <s v="Очередь 97"/>
    <n v="1699"/>
    <x v="11"/>
    <x v="8"/>
    <x v="0"/>
    <x v="9"/>
  </r>
  <r>
    <s v="1.0"/>
    <x v="1"/>
    <x v="47565"/>
    <d v="2022-09-04T02:31:50"/>
    <n v="1440.0141666666605"/>
    <n v="14548366"/>
    <n v="71598231"/>
    <n v="15006"/>
    <x v="915"/>
    <n v="73421037"/>
    <d v="2022-08-16T09:55:14"/>
    <n v="0"/>
    <n v="5"/>
    <x v="0"/>
    <m/>
    <n v="2136"/>
    <s v="Очередь 97"/>
    <n v="696"/>
    <x v="15"/>
    <x v="12"/>
    <x v="0"/>
    <x v="3"/>
  </r>
  <r>
    <s v="1.0"/>
    <x v="1"/>
    <x v="47565"/>
    <d v="2022-09-04T02:31:50"/>
    <n v="1440.0141666666605"/>
    <n v="23957517"/>
    <n v="71598231"/>
    <n v="15006"/>
    <x v="1134"/>
    <n v="55481115"/>
    <d v="2022-08-19T11:02:18"/>
    <n v="0"/>
    <n v="5"/>
    <x v="0"/>
    <m/>
    <n v="2430"/>
    <s v="Очередь 97"/>
    <n v="1699"/>
    <x v="11"/>
    <x v="8"/>
    <x v="0"/>
    <x v="4"/>
  </r>
  <r>
    <s v="1.0"/>
    <x v="1"/>
    <x v="47565"/>
    <d v="2022-09-04T02:31:50"/>
    <n v="1440.0141666666605"/>
    <n v="36317790"/>
    <n v="71598231"/>
    <n v="15006"/>
    <x v="15"/>
    <n v="2908902"/>
    <d v="2022-08-24T09:14:28"/>
    <n v="0"/>
    <n v="5"/>
    <x v="0"/>
    <m/>
    <n v="2430"/>
    <s v="Очередь 97"/>
    <n v="1699"/>
    <x v="11"/>
    <x v="8"/>
    <x v="0"/>
    <x v="0"/>
  </r>
  <r>
    <s v="1.0"/>
    <x v="1"/>
    <x v="47565"/>
    <d v="2022-09-04T02:31:50"/>
    <n v="1440.0141666666605"/>
    <n v="47267277"/>
    <n v="71598231"/>
    <n v="15006"/>
    <x v="57"/>
    <n v="54569454"/>
    <d v="2022-08-29T08:51:55"/>
    <n v="0"/>
    <n v="5"/>
    <x v="0"/>
    <m/>
    <n v="2430"/>
    <s v="Очередь 97"/>
    <n v="1699"/>
    <x v="11"/>
    <x v="8"/>
    <x v="0"/>
    <x v="3"/>
  </r>
  <r>
    <s v="1.0"/>
    <x v="1"/>
    <x v="47565"/>
    <d v="2022-09-04T02:31:50"/>
    <n v="1440.0141666666605"/>
    <n v="83078954"/>
    <n v="71598231"/>
    <n v="15006"/>
    <x v="196"/>
    <n v="34519134"/>
    <d v="2022-08-04T12:48:22"/>
    <n v="0"/>
    <n v="5"/>
    <x v="0"/>
    <m/>
    <n v="2430"/>
    <s v="Очередь 97"/>
    <n v="1699"/>
    <x v="11"/>
    <x v="8"/>
    <x v="0"/>
    <x v="0"/>
  </r>
  <r>
    <s v="1.0"/>
    <x v="1"/>
    <x v="47565"/>
    <d v="2022-09-04T02:31:50"/>
    <n v="1440.0141666666605"/>
    <n v="92343660"/>
    <n v="71598231"/>
    <n v="15006"/>
    <x v="904"/>
    <n v="60051116"/>
    <d v="2022-08-08T08:57:44"/>
    <n v="0"/>
    <n v="5"/>
    <x v="0"/>
    <m/>
    <n v="3240"/>
    <s v="Очередь 97"/>
    <n v="1621"/>
    <x v="2"/>
    <x v="2"/>
    <x v="0"/>
    <x v="5"/>
  </r>
  <r>
    <s v="23.0"/>
    <x v="0"/>
    <x v="47566"/>
    <d v="2022-08-18T11:45:20"/>
    <n v="56.428888888796791"/>
    <n v="16910573"/>
    <n v="6723112"/>
    <n v="13045"/>
    <x v="189"/>
    <n v="63218632"/>
    <d v="2022-08-17T14:17:16"/>
    <n v="38.479999999999997"/>
    <n v="6"/>
    <x v="0"/>
    <m/>
    <n v="58"/>
    <s v="Очередь 29"/>
    <n v="325"/>
    <x v="31"/>
    <x v="27"/>
    <x v="5"/>
    <x v="3"/>
  </r>
  <r>
    <s v="23.0"/>
    <x v="0"/>
    <x v="47566"/>
    <d v="2022-08-18T11:45:20"/>
    <n v="56.428888888796791"/>
    <n v="20555331"/>
    <n v="6723112"/>
    <n v="13045"/>
    <x v="41"/>
    <n v="29501122"/>
    <d v="2022-08-18T11:45:20"/>
    <n v="137.80000000000001"/>
    <n v="3"/>
    <x v="0"/>
    <n v="1"/>
    <n v="252"/>
    <s v="Очередь 29"/>
    <n v="401"/>
    <x v="19"/>
    <x v="16"/>
    <x v="2"/>
    <x v="0"/>
  </r>
  <r>
    <s v="1.0"/>
    <x v="1"/>
    <x v="47567"/>
    <d v="2022-08-03T19:01:17"/>
    <n v="26.545833333337214"/>
    <n v="76856975"/>
    <n v="93929778"/>
    <n v="10405"/>
    <x v="216"/>
    <n v="24571072"/>
    <d v="2022-08-02T16:29:33"/>
    <n v="34.020000000000003"/>
    <n v="2"/>
    <x v="1"/>
    <m/>
    <n v="2568"/>
    <s v="Очередь 36"/>
    <n v="1728"/>
    <x v="33"/>
    <x v="29"/>
    <x v="3"/>
    <x v="9"/>
  </r>
  <r>
    <s v="1.0"/>
    <x v="1"/>
    <x v="47568"/>
    <d v="2022-08-08T12:52:58"/>
    <n v="84.245555555506144"/>
    <n v="92200736"/>
    <n v="97620015"/>
    <n v="14755"/>
    <x v="944"/>
    <n v="39401123"/>
    <d v="2022-08-08T12:52:55"/>
    <n v="17.22"/>
    <n v="1"/>
    <x v="0"/>
    <m/>
    <n v="2568"/>
    <s v="Очередь 151"/>
    <n v="1728"/>
    <x v="33"/>
    <x v="29"/>
    <x v="1"/>
    <x v="0"/>
  </r>
  <r>
    <s v="1.0"/>
    <x v="1"/>
    <x v="47569"/>
    <d v="2022-08-17T16:56:09"/>
    <n v="123.49333333340473"/>
    <n v="7098934"/>
    <n v="3958450"/>
    <n v="4875"/>
    <x v="1036"/>
    <n v="68379468"/>
    <d v="2022-08-13T20:03:39"/>
    <n v="0"/>
    <n v="5"/>
    <x v="3"/>
    <m/>
    <n v="2553"/>
    <s v="Очередь 5"/>
    <n v="388"/>
    <x v="35"/>
    <x v="31"/>
    <x v="0"/>
    <x v="0"/>
  </r>
  <r>
    <s v="1.0"/>
    <x v="1"/>
    <x v="47569"/>
    <d v="2022-08-17T16:56:09"/>
    <n v="123.49333333340473"/>
    <n v="10163093"/>
    <n v="3958450"/>
    <n v="4875"/>
    <x v="838"/>
    <n v="16229162"/>
    <d v="2022-08-15T11:50:08"/>
    <n v="24.86"/>
    <n v="3"/>
    <x v="3"/>
    <n v="1"/>
    <n v="2553"/>
    <s v="Очередь 5"/>
    <n v="388"/>
    <x v="35"/>
    <x v="31"/>
    <x v="2"/>
    <x v="0"/>
  </r>
  <r>
    <s v="1.0"/>
    <x v="1"/>
    <x v="47570"/>
    <d v="2022-08-30T14:48:21"/>
    <n v="575.46250000008149"/>
    <n v="88207349"/>
    <n v="98449245"/>
    <n v="2221"/>
    <x v="1505"/>
    <n v="52811125"/>
    <d v="2022-08-06T16:18:43"/>
    <n v="0"/>
    <n v="5"/>
    <x v="3"/>
    <m/>
    <n v="2840"/>
    <s v="Очередь 33"/>
    <n v="378"/>
    <x v="20"/>
    <x v="17"/>
    <x v="0"/>
    <x v="1"/>
  </r>
  <r>
    <s v="1.0"/>
    <x v="1"/>
    <x v="47570"/>
    <d v="2022-08-30T14:48:21"/>
    <n v="575.46250000008149"/>
    <n v="91282007"/>
    <n v="98449245"/>
    <n v="2221"/>
    <x v="1241"/>
    <n v="32758332"/>
    <d v="2022-08-08T12:18:41"/>
    <n v="62.95"/>
    <n v="1"/>
    <x v="3"/>
    <m/>
    <n v="2553"/>
    <s v="Очередь 33"/>
    <n v="388"/>
    <x v="35"/>
    <x v="31"/>
    <x v="1"/>
    <x v="2"/>
  </r>
  <r>
    <s v="1.0"/>
    <x v="1"/>
    <x v="47571"/>
    <d v="2022-08-26T12:20:51"/>
    <n v="10.989166666637175"/>
    <n v="41285780"/>
    <n v="16349882"/>
    <n v="7617"/>
    <x v="233"/>
    <n v="12021121"/>
    <d v="2022-08-26T12:20:47"/>
    <n v="114.82"/>
    <n v="1"/>
    <x v="2"/>
    <m/>
    <n v="378"/>
    <s v="Очередь 155"/>
    <n v="415"/>
    <x v="22"/>
    <x v="19"/>
    <x v="1"/>
    <x v="8"/>
  </r>
  <r>
    <s v="1.0"/>
    <x v="1"/>
    <x v="47572"/>
    <d v="2022-09-02T10:46:59"/>
    <n v="127.92999999993481"/>
    <n v="44948461"/>
    <n v="17711811"/>
    <n v="9437"/>
    <x v="1242"/>
    <n v="96671109"/>
    <d v="2022-08-28T07:49:59"/>
    <n v="0"/>
    <n v="5"/>
    <x v="2"/>
    <m/>
    <n v="3240"/>
    <s v="Очередь 103"/>
    <n v="1621"/>
    <x v="2"/>
    <x v="2"/>
    <x v="0"/>
    <x v="0"/>
  </r>
  <r>
    <s v="1.0"/>
    <x v="1"/>
    <x v="47572"/>
    <d v="2022-09-02T10:46:59"/>
    <n v="127.92999999993481"/>
    <n v="46281991"/>
    <n v="17711811"/>
    <n v="9437"/>
    <x v="1061"/>
    <n v="83678483"/>
    <d v="2022-08-29T05:24:32"/>
    <n v="0"/>
    <n v="5"/>
    <x v="2"/>
    <m/>
    <n v="262"/>
    <s v="Очередь 103"/>
    <n v="375"/>
    <x v="16"/>
    <x v="13"/>
    <x v="0"/>
    <x v="3"/>
  </r>
  <r>
    <s v="1.0"/>
    <x v="1"/>
    <x v="47572"/>
    <d v="2022-09-02T10:46:59"/>
    <n v="127.92999999993481"/>
    <n v="46361655"/>
    <n v="17711811"/>
    <n v="9437"/>
    <x v="111"/>
    <n v="41221124"/>
    <d v="2022-08-29T08:24:44"/>
    <n v="0"/>
    <n v="5"/>
    <x v="2"/>
    <m/>
    <n v="771"/>
    <s v="Очередь 103"/>
    <n v="439"/>
    <x v="18"/>
    <x v="15"/>
    <x v="0"/>
    <x v="2"/>
  </r>
  <r>
    <s v="1.0"/>
    <x v="1"/>
    <x v="47572"/>
    <d v="2022-09-02T10:46:59"/>
    <n v="127.92999999993481"/>
    <n v="49560951"/>
    <n v="17711811"/>
    <n v="9437"/>
    <x v="596"/>
    <n v="45219745"/>
    <d v="2022-08-30T15:14:16"/>
    <n v="0"/>
    <n v="5"/>
    <x v="2"/>
    <m/>
    <n v="2136"/>
    <s v="Очередь 103"/>
    <n v="696"/>
    <x v="15"/>
    <x v="12"/>
    <x v="0"/>
    <x v="2"/>
  </r>
  <r>
    <s v="1.0"/>
    <x v="1"/>
    <x v="47573"/>
    <d v="2022-09-29T00:04:52"/>
    <n v="1508.7824999999721"/>
    <n v="40704376"/>
    <n v="90477967"/>
    <n v="14644"/>
    <x v="1214"/>
    <n v="87711048"/>
    <d v="2022-08-26T14:21:39"/>
    <n v="45.64"/>
    <n v="2"/>
    <x v="0"/>
    <m/>
    <n v="2031"/>
    <s v="Очередь 119"/>
    <n v="674"/>
    <x v="1"/>
    <x v="1"/>
    <x v="3"/>
    <x v="1"/>
  </r>
  <r>
    <s v="23.0"/>
    <x v="0"/>
    <x v="19629"/>
    <d v="2022-09-09T14:36:09"/>
    <n v="584.0188888888224"/>
    <n v="34248819"/>
    <n v="6783069"/>
    <n v="15183"/>
    <x v="699"/>
    <n v="54971065"/>
    <d v="2022-08-23T13:46:51"/>
    <n v="140.53"/>
    <n v="2"/>
    <x v="0"/>
    <m/>
    <n v="3240"/>
    <s v="Очередь 116"/>
    <n v="1621"/>
    <x v="2"/>
    <x v="2"/>
    <x v="3"/>
    <x v="2"/>
  </r>
  <r>
    <s v="23.0"/>
    <x v="0"/>
    <x v="47574"/>
    <d v="2022-08-12T16:38:27"/>
    <n v="13.409444444405381"/>
    <n v="6773644"/>
    <n v="3458172"/>
    <n v="13045"/>
    <x v="1710"/>
    <n v="93899493"/>
    <d v="2022-08-12T16:38:27"/>
    <n v="0"/>
    <n v="5"/>
    <x v="0"/>
    <m/>
    <n v="252"/>
    <s v="Очередь 29"/>
    <n v="401"/>
    <x v="19"/>
    <x v="16"/>
    <x v="0"/>
    <x v="3"/>
  </r>
  <r>
    <s v="1.0"/>
    <x v="1"/>
    <x v="47575"/>
    <d v="2022-08-28T10:22:12"/>
    <n v="225.26222222222714"/>
    <n v="41299481"/>
    <n v="10768480"/>
    <n v="9437"/>
    <x v="95"/>
    <n v="72909972"/>
    <d v="2022-08-26T06:02:11"/>
    <n v="204.48"/>
    <n v="2"/>
    <x v="2"/>
    <m/>
    <n v="2136"/>
    <s v="Очередь 103"/>
    <n v="696"/>
    <x v="15"/>
    <x v="12"/>
    <x v="3"/>
    <x v="0"/>
  </r>
  <r>
    <s v="1.0"/>
    <x v="1"/>
    <x v="47575"/>
    <d v="2022-08-28T10:22:12"/>
    <n v="225.26222222222714"/>
    <n v="43788100"/>
    <n v="10768480"/>
    <n v="9437"/>
    <x v="1357"/>
    <n v="14361111"/>
    <d v="2022-08-27T10:24:10"/>
    <n v="173.04"/>
    <n v="2"/>
    <x v="2"/>
    <m/>
    <n v="2138"/>
    <s v="Очередь 103"/>
    <n v="1521"/>
    <x v="4"/>
    <x v="4"/>
    <x v="3"/>
    <x v="7"/>
  </r>
  <r>
    <s v="1.0"/>
    <x v="1"/>
    <x v="47576"/>
    <d v="2022-08-29T11:44:03"/>
    <n v="153.20805555564584"/>
    <n v="31431072"/>
    <n v="13649024"/>
    <n v="4880"/>
    <x v="1167"/>
    <n v="6551110"/>
    <d v="2022-08-23T11:23:24"/>
    <n v="48.12"/>
    <n v="2"/>
    <x v="3"/>
    <m/>
    <n v="2108"/>
    <s v="Очередь 117"/>
    <n v="691"/>
    <x v="14"/>
    <x v="11"/>
    <x v="3"/>
    <x v="0"/>
  </r>
  <r>
    <s v="1.0"/>
    <x v="1"/>
    <x v="47576"/>
    <d v="2022-08-29T11:44:03"/>
    <n v="153.20805555564584"/>
    <n v="34482715"/>
    <n v="13649024"/>
    <n v="4880"/>
    <x v="163"/>
    <n v="79941017"/>
    <d v="2022-08-24T13:47:57"/>
    <n v="0"/>
    <n v="5"/>
    <x v="3"/>
    <m/>
    <n v="3144"/>
    <s v="Очередь 117"/>
    <n v="1834"/>
    <x v="25"/>
    <x v="21"/>
    <x v="0"/>
    <x v="8"/>
  </r>
  <r>
    <s v="1.0"/>
    <x v="1"/>
    <x v="47576"/>
    <d v="2022-08-29T11:44:03"/>
    <n v="153.20805555564584"/>
    <n v="34719833"/>
    <n v="13649024"/>
    <n v="4880"/>
    <x v="20"/>
    <n v="69468469"/>
    <d v="2022-08-24T10:47:25"/>
    <n v="0"/>
    <n v="5"/>
    <x v="3"/>
    <m/>
    <n v="3233"/>
    <s v="Очередь 117"/>
    <n v="687"/>
    <x v="5"/>
    <x v="5"/>
    <x v="0"/>
    <x v="2"/>
  </r>
  <r>
    <s v="1.0"/>
    <x v="1"/>
    <x v="47576"/>
    <d v="2022-08-29T11:44:03"/>
    <n v="153.20805555564584"/>
    <n v="38285912"/>
    <n v="13649024"/>
    <n v="4880"/>
    <x v="418"/>
    <n v="74011117"/>
    <d v="2022-08-25T11:45:29"/>
    <n v="0"/>
    <n v="5"/>
    <x v="3"/>
    <m/>
    <n v="3237"/>
    <s v="Очередь 117"/>
    <n v="443"/>
    <x v="12"/>
    <x v="9"/>
    <x v="0"/>
    <x v="0"/>
  </r>
  <r>
    <s v="23.0"/>
    <x v="0"/>
    <x v="47577"/>
    <d v="2022-10-21T17:18:13"/>
    <n v="1735.8774999998859"/>
    <n v="3460036"/>
    <n v="1518253"/>
    <n v="14819"/>
    <x v="78"/>
    <n v="32108932"/>
    <d v="2022-08-11T10:38:32"/>
    <n v="0"/>
    <n v="5"/>
    <x v="0"/>
    <m/>
    <n v="3240"/>
    <s v="Очередь 40"/>
    <n v="1621"/>
    <x v="2"/>
    <x v="2"/>
    <x v="0"/>
    <x v="0"/>
  </r>
  <r>
    <s v="1.0"/>
    <x v="1"/>
    <x v="47578"/>
    <d v="2022-08-18T11:00:10"/>
    <n v="321.68805555556901"/>
    <n v="85285058"/>
    <n v="97303598"/>
    <n v="9264"/>
    <x v="1434"/>
    <n v="6371110"/>
    <d v="2022-08-05T12:24:20"/>
    <n v="0"/>
    <n v="5"/>
    <x v="2"/>
    <m/>
    <n v="2531"/>
    <s v="Очередь 43"/>
    <n v="1720"/>
    <x v="13"/>
    <x v="10"/>
    <x v="0"/>
    <x v="0"/>
  </r>
  <r>
    <s v="1.0"/>
    <x v="1"/>
    <x v="47578"/>
    <d v="2022-08-18T11:00:10"/>
    <n v="321.68805555556901"/>
    <n v="85501976"/>
    <n v="97303598"/>
    <n v="9264"/>
    <x v="455"/>
    <n v="19071121"/>
    <d v="2022-08-05T15:24:44"/>
    <n v="0"/>
    <n v="5"/>
    <x v="2"/>
    <m/>
    <n v="771"/>
    <s v="Очередь 43"/>
    <n v="439"/>
    <x v="18"/>
    <x v="15"/>
    <x v="0"/>
    <x v="5"/>
  </r>
  <r>
    <s v="1.0"/>
    <x v="1"/>
    <x v="47578"/>
    <d v="2022-08-18T11:00:10"/>
    <n v="321.68805555556901"/>
    <n v="91400856"/>
    <n v="97303598"/>
    <n v="9264"/>
    <x v="94"/>
    <n v="92398592"/>
    <d v="2022-08-08T16:13:11"/>
    <n v="0"/>
    <n v="5"/>
    <x v="2"/>
    <m/>
    <n v="2105"/>
    <s v="Очередь 43"/>
    <n v="689"/>
    <x v="24"/>
    <x v="20"/>
    <x v="0"/>
    <x v="9"/>
  </r>
  <r>
    <s v="23.0"/>
    <x v="0"/>
    <x v="47579"/>
    <d v="2022-08-05T12:09:06"/>
    <n v="560.06083333329298"/>
    <n v="83731194"/>
    <n v="77163111"/>
    <n v="14790"/>
    <x v="1462"/>
    <n v="63579763"/>
    <d v="2022-08-04T13:35:12"/>
    <n v="0"/>
    <n v="5"/>
    <x v="0"/>
    <m/>
    <n v="3244"/>
    <s v="Очередь 23"/>
    <n v="1621"/>
    <x v="7"/>
    <x v="2"/>
    <x v="0"/>
    <x v="0"/>
  </r>
  <r>
    <s v="23.0"/>
    <x v="0"/>
    <x v="47579"/>
    <d v="2022-08-05T12:09:06"/>
    <n v="560.06083333329298"/>
    <n v="87079268"/>
    <n v="77163111"/>
    <n v="14790"/>
    <x v="1086"/>
    <n v="68549668"/>
    <d v="2022-08-05T12:09:06"/>
    <n v="0"/>
    <n v="5"/>
    <x v="0"/>
    <m/>
    <n v="3240"/>
    <s v="Очередь 23"/>
    <n v="1621"/>
    <x v="2"/>
    <x v="2"/>
    <x v="0"/>
    <x v="11"/>
  </r>
  <r>
    <s v="1.0"/>
    <x v="1"/>
    <x v="47580"/>
    <d v="2022-08-09T09:36:59"/>
    <n v="292.81250000005821"/>
    <n v="74933051"/>
    <n v="90251035"/>
    <n v="14644"/>
    <x v="569"/>
    <n v="8189208"/>
    <d v="2022-08-02T08:24:20"/>
    <n v="0"/>
    <n v="5"/>
    <x v="0"/>
    <m/>
    <n v="2097"/>
    <s v="Очередь 119"/>
    <n v="687"/>
    <x v="6"/>
    <x v="5"/>
    <x v="0"/>
    <x v="8"/>
  </r>
  <r>
    <s v="1.0"/>
    <x v="1"/>
    <x v="47580"/>
    <d v="2022-08-09T09:36:59"/>
    <n v="292.81250000005821"/>
    <n v="85497003"/>
    <n v="90251035"/>
    <n v="14644"/>
    <x v="894"/>
    <n v="35591013"/>
    <d v="2022-08-05T09:14:34"/>
    <n v="0"/>
    <n v="5"/>
    <x v="0"/>
    <m/>
    <n v="3077"/>
    <s v="Очередь 119"/>
    <n v="1820"/>
    <x v="41"/>
    <x v="37"/>
    <x v="0"/>
    <x v="0"/>
  </r>
  <r>
    <s v="1.0"/>
    <x v="1"/>
    <x v="47580"/>
    <d v="2022-08-09T09:36:59"/>
    <n v="292.81250000005821"/>
    <n v="94601035"/>
    <n v="90251035"/>
    <n v="14644"/>
    <x v="612"/>
    <n v="71501171"/>
    <d v="2022-08-09T09:36:54"/>
    <n v="0"/>
    <n v="5"/>
    <x v="0"/>
    <m/>
    <n v="3237"/>
    <s v="Очередь 119"/>
    <n v="443"/>
    <x v="12"/>
    <x v="9"/>
    <x v="0"/>
    <x v="9"/>
  </r>
  <r>
    <s v="1.0"/>
    <x v="1"/>
    <x v="47581"/>
    <d v="2022-08-17T13:11:24"/>
    <n v="1.6361111111473292"/>
    <n v="17320246"/>
    <n v="7843615"/>
    <n v="14740"/>
    <x v="513"/>
    <n v="72581017"/>
    <d v="2022-08-17T13:11:21"/>
    <n v="0"/>
    <n v="5"/>
    <x v="0"/>
    <m/>
    <n v="719"/>
    <s v="Очередь 123"/>
    <n v="443"/>
    <x v="43"/>
    <x v="9"/>
    <x v="0"/>
    <x v="9"/>
  </r>
  <r>
    <s v="1.0"/>
    <x v="1"/>
    <x v="47581"/>
    <d v="2022-08-17T13:11:24"/>
    <n v="1.6361111111473292"/>
    <n v="17874681"/>
    <n v="7843615"/>
    <n v="14740"/>
    <x v="1092"/>
    <n v="30199430"/>
    <d v="2022-08-17T11:41:57"/>
    <n v="0"/>
    <n v="5"/>
    <x v="0"/>
    <m/>
    <n v="2568"/>
    <s v="Очередь 123"/>
    <n v="1728"/>
    <x v="33"/>
    <x v="29"/>
    <x v="0"/>
    <x v="8"/>
  </r>
  <r>
    <s v="1.0"/>
    <x v="1"/>
    <x v="47582"/>
    <d v="2022-08-25T12:39:05"/>
    <n v="8.7625000000116415"/>
    <n v="37808537"/>
    <n v="15325882"/>
    <n v="15113"/>
    <x v="690"/>
    <n v="64281016"/>
    <d v="2022-08-25T12:38:57"/>
    <n v="158.37"/>
    <n v="1"/>
    <x v="0"/>
    <m/>
    <n v="2389"/>
    <s v="Очередь 7"/>
    <n v="323"/>
    <x v="21"/>
    <x v="18"/>
    <x v="1"/>
    <x v="0"/>
  </r>
  <r>
    <s v="3.0"/>
    <x v="1"/>
    <x v="47583"/>
    <m/>
    <n v="0"/>
    <n v="31830602"/>
    <n v="13915930"/>
    <n v="14644"/>
    <x v="1423"/>
    <n v="41601124"/>
    <d v="2022-08-23T14:30:46"/>
    <n v="0"/>
    <n v="5"/>
    <x v="0"/>
    <m/>
    <n v="771"/>
    <s v="Очередь 119"/>
    <n v="439"/>
    <x v="18"/>
    <x v="15"/>
    <x v="0"/>
    <x v="0"/>
  </r>
  <r>
    <s v="3.0"/>
    <x v="1"/>
    <x v="47583"/>
    <m/>
    <n v="0"/>
    <n v="49351366"/>
    <n v="13915930"/>
    <n v="14644"/>
    <x v="640"/>
    <n v="15888615"/>
    <d v="2022-08-30T16:54:16"/>
    <n v="0"/>
    <n v="5"/>
    <x v="0"/>
    <m/>
    <n v="3240"/>
    <s v="Очередь 119"/>
    <n v="1621"/>
    <x v="2"/>
    <x v="2"/>
    <x v="0"/>
    <x v="9"/>
  </r>
  <r>
    <s v="3.0"/>
    <x v="1"/>
    <x v="47583"/>
    <m/>
    <n v="0"/>
    <n v="52169556"/>
    <n v="13915930"/>
    <n v="14644"/>
    <x v="846"/>
    <n v="90921049"/>
    <d v="2022-08-31T12:40:25"/>
    <n v="0"/>
    <n v="5"/>
    <x v="0"/>
    <m/>
    <n v="2097"/>
    <s v="Очередь 119"/>
    <n v="687"/>
    <x v="6"/>
    <x v="5"/>
    <x v="0"/>
    <x v="1"/>
  </r>
  <r>
    <s v="1.0"/>
    <x v="1"/>
    <x v="47584"/>
    <d v="2022-08-09T15:15:23"/>
    <n v="277.55833333334886"/>
    <n v="71866264"/>
    <n v="91006094"/>
    <n v="14447"/>
    <x v="310"/>
    <n v="68261116"/>
    <d v="2022-08-01T13:17:29"/>
    <n v="193.32"/>
    <n v="2"/>
    <x v="0"/>
    <m/>
    <n v="771"/>
    <s v="Очередь 8"/>
    <n v="439"/>
    <x v="18"/>
    <x v="15"/>
    <x v="3"/>
    <x v="4"/>
  </r>
  <r>
    <s v="1.0"/>
    <x v="1"/>
    <x v="47585"/>
    <d v="2022-08-23T11:52:27"/>
    <n v="0.10749999998370185"/>
    <n v="32759159"/>
    <n v="14212708"/>
    <n v="10405"/>
    <x v="863"/>
    <n v="74851057"/>
    <d v="2022-08-23T11:52:24"/>
    <n v="101.88"/>
    <n v="1"/>
    <x v="1"/>
    <m/>
    <n v="262"/>
    <s v="Очередь 36"/>
    <n v="375"/>
    <x v="16"/>
    <x v="13"/>
    <x v="1"/>
    <x v="8"/>
  </r>
  <r>
    <s v="1.0"/>
    <x v="1"/>
    <x v="47586"/>
    <d v="2022-09-07T08:29:34"/>
    <n v="2222.4675000000279"/>
    <n v="89781172"/>
    <n v="45572015"/>
    <n v="13200"/>
    <x v="336"/>
    <n v="73778573"/>
    <d v="2022-08-07T08:27:19"/>
    <n v="205.38"/>
    <n v="2"/>
    <x v="0"/>
    <m/>
    <n v="3240"/>
    <s v="Очередь 102"/>
    <n v="1621"/>
    <x v="2"/>
    <x v="2"/>
    <x v="3"/>
    <x v="0"/>
  </r>
  <r>
    <s v="1.0"/>
    <x v="1"/>
    <x v="47587"/>
    <d v="2022-08-25T09:45:54"/>
    <n v="128.64277777774259"/>
    <n v="32152417"/>
    <n v="11830177"/>
    <n v="14740"/>
    <x v="600"/>
    <n v="87669887"/>
    <d v="2022-08-23T09:04:53"/>
    <n v="0"/>
    <n v="5"/>
    <x v="0"/>
    <m/>
    <n v="3240"/>
    <s v="Очередь 123"/>
    <n v="1621"/>
    <x v="2"/>
    <x v="2"/>
    <x v="0"/>
    <x v="3"/>
  </r>
  <r>
    <s v="1.0"/>
    <x v="1"/>
    <x v="47588"/>
    <d v="2022-08-03T11:29:02"/>
    <n v="150.08611111115897"/>
    <n v="75051003"/>
    <n v="90703637"/>
    <n v="14644"/>
    <x v="608"/>
    <n v="95421109"/>
    <d v="2022-08-02T11:26:47"/>
    <n v="169.44"/>
    <n v="2"/>
    <x v="0"/>
    <m/>
    <n v="3240"/>
    <s v="Очередь 119"/>
    <n v="1621"/>
    <x v="2"/>
    <x v="2"/>
    <x v="3"/>
    <x v="8"/>
  </r>
  <r>
    <s v="1.0"/>
    <x v="1"/>
    <x v="47588"/>
    <d v="2022-08-03T11:29:02"/>
    <n v="150.08611111115897"/>
    <n v="78389609"/>
    <n v="90703637"/>
    <n v="14644"/>
    <x v="434"/>
    <n v="42409842"/>
    <d v="2022-08-03T11:28:57"/>
    <n v="153.35"/>
    <n v="1"/>
    <x v="0"/>
    <m/>
    <n v="2031"/>
    <s v="Очередь 119"/>
    <n v="674"/>
    <x v="1"/>
    <x v="1"/>
    <x v="1"/>
    <x v="2"/>
  </r>
  <r>
    <s v="1.0"/>
    <x v="1"/>
    <x v="47589"/>
    <d v="2022-08-05T20:43:53"/>
    <n v="24.590833333320916"/>
    <n v="87388111"/>
    <n v="96971815"/>
    <n v="9408"/>
    <x v="1651"/>
    <n v="69749869"/>
    <d v="2022-08-05T20:43:50"/>
    <n v="0"/>
    <n v="5"/>
    <x v="2"/>
    <m/>
    <n v="3240"/>
    <s v="Очередь 128"/>
    <n v="1621"/>
    <x v="2"/>
    <x v="2"/>
    <x v="0"/>
    <x v="0"/>
  </r>
  <r>
    <s v="1.0"/>
    <x v="1"/>
    <x v="47590"/>
    <d v="2022-08-09T12:40:10"/>
    <n v="41.632500000006985"/>
    <n v="95695122"/>
    <n v="99173855"/>
    <n v="502"/>
    <x v="917"/>
    <n v="79418479"/>
    <d v="2022-08-09T12:40:06"/>
    <n v="175.09"/>
    <n v="1"/>
    <x v="3"/>
    <m/>
    <n v="2558"/>
    <s v="Очередь 38"/>
    <n v="1726"/>
    <x v="37"/>
    <x v="33"/>
    <x v="1"/>
    <x v="0"/>
  </r>
  <r>
    <s v="1.0"/>
    <x v="1"/>
    <x v="47591"/>
    <d v="2022-08-19T15:36:23"/>
    <n v="357.39833333337447"/>
    <n v="24601276"/>
    <n v="96376073"/>
    <n v="1381"/>
    <x v="325"/>
    <n v="22591112"/>
    <d v="2022-08-19T15:36:20"/>
    <n v="181.99"/>
    <n v="1"/>
    <x v="3"/>
    <m/>
    <n v="2568"/>
    <s v="Очередь 65"/>
    <n v="1728"/>
    <x v="33"/>
    <x v="29"/>
    <x v="1"/>
    <x v="0"/>
  </r>
  <r>
    <s v="1.0"/>
    <x v="1"/>
    <x v="47592"/>
    <d v="2022-08-24T18:37:34"/>
    <n v="707.09861111117061"/>
    <n v="2871193"/>
    <n v="88508966"/>
    <n v="14354"/>
    <x v="992"/>
    <n v="28671002"/>
    <d v="2022-08-11T11:25:56"/>
    <n v="0"/>
    <n v="5"/>
    <x v="0"/>
    <m/>
    <n v="2389"/>
    <s v="Очередь 58"/>
    <n v="323"/>
    <x v="21"/>
    <x v="18"/>
    <x v="0"/>
    <x v="4"/>
  </r>
  <r>
    <s v="1.0"/>
    <x v="1"/>
    <x v="47592"/>
    <d v="2022-08-24T18:37:34"/>
    <n v="707.09861111117061"/>
    <n v="5012905"/>
    <n v="88508966"/>
    <n v="14354"/>
    <x v="1040"/>
    <n v="97608997"/>
    <d v="2022-08-12T11:07:14"/>
    <n v="0"/>
    <n v="5"/>
    <x v="0"/>
    <m/>
    <n v="2389"/>
    <s v="Очередь 58"/>
    <n v="323"/>
    <x v="21"/>
    <x v="18"/>
    <x v="0"/>
    <x v="3"/>
  </r>
  <r>
    <s v="1.0"/>
    <x v="1"/>
    <x v="47592"/>
    <d v="2022-08-24T18:37:34"/>
    <n v="707.09861111117061"/>
    <n v="36213525"/>
    <n v="88508966"/>
    <n v="14354"/>
    <x v="1161"/>
    <n v="59469859"/>
    <d v="2022-08-24T18:37:32"/>
    <n v="0"/>
    <n v="5"/>
    <x v="0"/>
    <m/>
    <n v="2389"/>
    <s v="Очередь 58"/>
    <n v="323"/>
    <x v="21"/>
    <x v="18"/>
    <x v="0"/>
    <x v="0"/>
  </r>
  <r>
    <s v="1.0"/>
    <x v="1"/>
    <x v="47592"/>
    <d v="2022-08-24T18:37:34"/>
    <n v="707.09861111117061"/>
    <n v="73079142"/>
    <n v="88508966"/>
    <n v="14354"/>
    <x v="720"/>
    <n v="50691025"/>
    <d v="2022-08-01T15:55:34"/>
    <n v="0"/>
    <n v="5"/>
    <x v="0"/>
    <m/>
    <n v="3240"/>
    <s v="Очередь 58"/>
    <n v="1621"/>
    <x v="2"/>
    <x v="2"/>
    <x v="0"/>
    <x v="5"/>
  </r>
  <r>
    <s v="1.0"/>
    <x v="1"/>
    <x v="47593"/>
    <d v="2022-10-04T17:50:46"/>
    <n v="1463.3875000000116"/>
    <n v="51952399"/>
    <n v="96021326"/>
    <n v="7508"/>
    <x v="865"/>
    <n v="96011119"/>
    <d v="2022-08-30T13:57:41"/>
    <n v="31.77"/>
    <n v="2"/>
    <x v="2"/>
    <m/>
    <n v="2389"/>
    <s v="Очередь 66"/>
    <n v="323"/>
    <x v="21"/>
    <x v="18"/>
    <x v="3"/>
    <x v="5"/>
  </r>
  <r>
    <s v="1.0"/>
    <x v="1"/>
    <x v="47593"/>
    <d v="2022-10-04T17:50:46"/>
    <n v="1463.3875000000116"/>
    <n v="87524679"/>
    <n v="96021326"/>
    <n v="7508"/>
    <x v="1851"/>
    <n v="24591072"/>
    <d v="2022-08-05T13:55:09"/>
    <n v="184.7"/>
    <n v="2"/>
    <x v="2"/>
    <m/>
    <n v="627"/>
    <s v="Очередь 66"/>
    <n v="378"/>
    <x v="23"/>
    <x v="17"/>
    <x v="3"/>
    <x v="3"/>
  </r>
  <r>
    <s v="23.0"/>
    <x v="0"/>
    <x v="47594"/>
    <d v="2022-09-01T13:37:47"/>
    <n v="225.01999999996042"/>
    <n v="53115935"/>
    <n v="14037306"/>
    <n v="14790"/>
    <x v="1445"/>
    <n v="99399999"/>
    <d v="2022-08-31T13:24:56"/>
    <n v="0"/>
    <n v="5"/>
    <x v="0"/>
    <m/>
    <n v="3240"/>
    <s v="Очередь 23"/>
    <n v="1621"/>
    <x v="2"/>
    <x v="2"/>
    <x v="0"/>
    <x v="1"/>
  </r>
  <r>
    <s v="23.0"/>
    <x v="0"/>
    <x v="47594"/>
    <d v="2022-09-01T13:37:47"/>
    <n v="225.01999999996042"/>
    <n v="53729373"/>
    <n v="14037306"/>
    <n v="14790"/>
    <x v="11"/>
    <n v="12571031"/>
    <d v="2022-08-31T08:47:43"/>
    <n v="0"/>
    <n v="5"/>
    <x v="0"/>
    <m/>
    <n v="3240"/>
    <s v="Очередь 23"/>
    <n v="1621"/>
    <x v="2"/>
    <x v="2"/>
    <x v="0"/>
    <x v="0"/>
  </r>
  <r>
    <s v="23.0"/>
    <x v="0"/>
    <x v="47595"/>
    <d v="2022-08-19T14:49:50"/>
    <n v="16.917222222313285"/>
    <n v="24708277"/>
    <n v="9484845"/>
    <n v="13261"/>
    <x v="956"/>
    <n v="83628383"/>
    <d v="2022-08-19T14:49:50"/>
    <n v="83.78"/>
    <n v="1"/>
    <x v="0"/>
    <m/>
    <n v="3233"/>
    <s v="Очередь 24"/>
    <n v="687"/>
    <x v="5"/>
    <x v="5"/>
    <x v="1"/>
    <x v="6"/>
  </r>
  <r>
    <s v="1.0"/>
    <x v="1"/>
    <x v="47596"/>
    <d v="2022-09-07T13:10:33"/>
    <n v="214.90888888895279"/>
    <n v="47567428"/>
    <n v="17971782"/>
    <n v="6658"/>
    <x v="1279"/>
    <n v="46659846"/>
    <d v="2022-08-29T15:10:47"/>
    <n v="70.63"/>
    <n v="2"/>
    <x v="2"/>
    <m/>
    <n v="2108"/>
    <s v="Очередь 148"/>
    <n v="691"/>
    <x v="14"/>
    <x v="11"/>
    <x v="3"/>
    <x v="8"/>
  </r>
  <r>
    <s v="1.0"/>
    <x v="1"/>
    <x v="47597"/>
    <d v="2022-08-17T11:08:45"/>
    <n v="27.256388888752554"/>
    <n v="13266579"/>
    <n v="7467210"/>
    <n v="7521"/>
    <x v="341"/>
    <n v="73681117"/>
    <d v="2022-08-16T08:41:35"/>
    <n v="0"/>
    <n v="5"/>
    <x v="2"/>
    <m/>
    <n v="2031"/>
    <s v="Очередь 149"/>
    <n v="674"/>
    <x v="1"/>
    <x v="1"/>
    <x v="0"/>
    <x v="0"/>
  </r>
  <r>
    <s v="1.0"/>
    <x v="1"/>
    <x v="47597"/>
    <d v="2022-08-17T11:08:45"/>
    <n v="27.256388888752554"/>
    <n v="16550214"/>
    <n v="7467210"/>
    <n v="7521"/>
    <x v="480"/>
    <n v="73448373"/>
    <d v="2022-08-17T11:08:35"/>
    <n v="171.12"/>
    <n v="3"/>
    <x v="2"/>
    <m/>
    <n v="3237"/>
    <s v="Очередь 149"/>
    <n v="443"/>
    <x v="12"/>
    <x v="9"/>
    <x v="2"/>
    <x v="0"/>
  </r>
  <r>
    <s v="23.0"/>
    <x v="0"/>
    <x v="47598"/>
    <d v="2022-08-19T10:27:22"/>
    <n v="54.831111111212522"/>
    <n v="20438117"/>
    <n v="8146180"/>
    <n v="13780"/>
    <x v="721"/>
    <n v="71371047"/>
    <d v="2022-08-18T14:02:49"/>
    <n v="0"/>
    <n v="5"/>
    <x v="0"/>
    <m/>
    <n v="960"/>
    <s v="Очередь 64"/>
    <n v="402"/>
    <x v="29"/>
    <x v="25"/>
    <x v="0"/>
    <x v="10"/>
  </r>
  <r>
    <s v="23.0"/>
    <x v="0"/>
    <x v="4673"/>
    <d v="2022-08-29T16:29:11"/>
    <n v="37.209444444451947"/>
    <n v="47610860"/>
    <n v="17718464"/>
    <n v="13045"/>
    <x v="1820"/>
    <n v="40088440"/>
    <d v="2022-08-29T12:28:48"/>
    <n v="0"/>
    <n v="5"/>
    <x v="0"/>
    <m/>
    <n v="252"/>
    <s v="Очередь 29"/>
    <n v="401"/>
    <x v="19"/>
    <x v="16"/>
    <x v="0"/>
    <x v="0"/>
  </r>
  <r>
    <s v="23.0"/>
    <x v="0"/>
    <x v="4673"/>
    <d v="2022-08-29T16:29:11"/>
    <n v="37.209444444451947"/>
    <n v="48722604"/>
    <n v="17718464"/>
    <n v="13045"/>
    <x v="611"/>
    <n v="13528413"/>
    <d v="2022-08-29T16:29:11"/>
    <n v="0"/>
    <n v="5"/>
    <x v="0"/>
    <m/>
    <n v="3244"/>
    <s v="Очередь 29"/>
    <n v="1621"/>
    <x v="7"/>
    <x v="2"/>
    <x v="0"/>
    <x v="5"/>
  </r>
  <r>
    <s v="1.0"/>
    <x v="1"/>
    <x v="47599"/>
    <d v="2022-08-23T16:40:08"/>
    <n v="63.687222222215496"/>
    <n v="33256119"/>
    <n v="12347286"/>
    <n v="14740"/>
    <x v="594"/>
    <n v="66711036"/>
    <d v="2022-08-23T16:40:05"/>
    <n v="98.14"/>
    <n v="1"/>
    <x v="0"/>
    <m/>
    <n v="2531"/>
    <s v="Очередь 123"/>
    <n v="1720"/>
    <x v="13"/>
    <x v="10"/>
    <x v="1"/>
    <x v="9"/>
  </r>
  <r>
    <s v="1.0"/>
    <x v="1"/>
    <x v="47600"/>
    <d v="2022-08-11T10:27:09"/>
    <n v="2.0133333333651535"/>
    <n v="1183666"/>
    <n v="3128543"/>
    <n v="14703"/>
    <x v="1393"/>
    <n v="31481073"/>
    <d v="2022-08-11T10:27:03"/>
    <n v="17.38"/>
    <n v="1"/>
    <x v="0"/>
    <m/>
    <n v="3237"/>
    <s v="Очередь 129"/>
    <n v="443"/>
    <x v="12"/>
    <x v="9"/>
    <x v="1"/>
    <x v="0"/>
  </r>
  <r>
    <s v=""/>
    <x v="2"/>
    <x v="47601"/>
    <d v="2022-08-05T06:07:04"/>
    <n v="14.631666666653473"/>
    <n v="83256353"/>
    <n v="96422029"/>
    <n v="14110"/>
    <x v="972"/>
    <n v="1971030"/>
    <d v="2022-08-04T17:31:32"/>
    <n v="20.8"/>
    <n v="2"/>
    <x v="0"/>
    <m/>
    <n v="252"/>
    <s v="Очередь 28"/>
    <n v="401"/>
    <x v="19"/>
    <x v="16"/>
    <x v="3"/>
    <x v="8"/>
  </r>
  <r>
    <s v=""/>
    <x v="2"/>
    <x v="47601"/>
    <d v="2022-08-05T06:07:04"/>
    <n v="14.631666666653473"/>
    <n v="83307686"/>
    <n v="96422029"/>
    <n v="14110"/>
    <x v="1285"/>
    <n v="90011089"/>
    <d v="2022-08-04T16:27:06"/>
    <n v="95.16"/>
    <n v="2"/>
    <x v="0"/>
    <m/>
    <n v="252"/>
    <s v="Очередь 28"/>
    <n v="401"/>
    <x v="19"/>
    <x v="16"/>
    <x v="3"/>
    <x v="0"/>
  </r>
  <r>
    <s v="23.0"/>
    <x v="0"/>
    <x v="47602"/>
    <d v="2022-08-02T08:59:12"/>
    <n v="53.937222222215496"/>
    <n v="77062846"/>
    <n v="92579068"/>
    <n v="3744"/>
    <x v="1452"/>
    <n v="59571055"/>
    <d v="2022-08-02T08:59:12"/>
    <n v="0"/>
    <n v="5"/>
    <x v="3"/>
    <m/>
    <n v="960"/>
    <s v="Очередь 98"/>
    <n v="402"/>
    <x v="29"/>
    <x v="25"/>
    <x v="0"/>
    <x v="0"/>
  </r>
  <r>
    <s v="1.0"/>
    <x v="1"/>
    <x v="47603"/>
    <d v="2022-08-30T09:52:32"/>
    <n v="204.8222222221666"/>
    <n v="29328157"/>
    <n v="12173477"/>
    <n v="12245"/>
    <x v="680"/>
    <n v="75438575"/>
    <d v="2022-08-22T08:25:34"/>
    <n v="0"/>
    <n v="5"/>
    <x v="0"/>
    <m/>
    <n v="255"/>
    <s v="Очередь 143"/>
    <n v="445"/>
    <x v="17"/>
    <x v="14"/>
    <x v="0"/>
    <x v="1"/>
  </r>
  <r>
    <s v="1.0"/>
    <x v="1"/>
    <x v="47603"/>
    <d v="2022-08-30T09:52:32"/>
    <n v="204.8222222221666"/>
    <n v="50825061"/>
    <n v="12173477"/>
    <n v="12245"/>
    <x v="1159"/>
    <n v="34688634"/>
    <d v="2022-08-30T09:52:31"/>
    <n v="108.23"/>
    <n v="1"/>
    <x v="0"/>
    <m/>
    <n v="255"/>
    <s v="Очередь 143"/>
    <n v="445"/>
    <x v="17"/>
    <x v="14"/>
    <x v="1"/>
    <x v="4"/>
  </r>
  <r>
    <s v="23.0"/>
    <x v="0"/>
    <x v="47604"/>
    <d v="2022-08-30T15:24:45"/>
    <n v="60.037222222192213"/>
    <n v="47468727"/>
    <n v="17633320"/>
    <n v="13045"/>
    <x v="654"/>
    <n v="95291029"/>
    <d v="2022-08-29T12:25:32"/>
    <n v="103.37"/>
    <n v="2"/>
    <x v="0"/>
    <m/>
    <n v="58"/>
    <s v="Очередь 29"/>
    <n v="325"/>
    <x v="31"/>
    <x v="27"/>
    <x v="3"/>
    <x v="6"/>
  </r>
  <r>
    <s v="1.0"/>
    <x v="1"/>
    <x v="47605"/>
    <d v="2022-08-04T17:07:21"/>
    <n v="135.91722222219687"/>
    <n v="83779478"/>
    <n v="92119922"/>
    <n v="13240"/>
    <x v="392"/>
    <n v="39651123"/>
    <d v="2022-08-04T17:07:19"/>
    <n v="60.7"/>
    <n v="3"/>
    <x v="0"/>
    <n v="1"/>
    <n v="2840"/>
    <s v="Очередь 42"/>
    <n v="378"/>
    <x v="20"/>
    <x v="17"/>
    <x v="2"/>
    <x v="9"/>
  </r>
  <r>
    <s v="1.0"/>
    <x v="1"/>
    <x v="47606"/>
    <d v="2022-08-19T09:06:24"/>
    <n v="222.51250000001164"/>
    <n v="4096691"/>
    <n v="1436768"/>
    <n v="7617"/>
    <x v="686"/>
    <n v="98401109"/>
    <d v="2022-08-12T11:32:58"/>
    <n v="0"/>
    <n v="5"/>
    <x v="2"/>
    <m/>
    <n v="2517"/>
    <s v="Очередь 155"/>
    <n v="1718"/>
    <x v="30"/>
    <x v="26"/>
    <x v="0"/>
    <x v="8"/>
  </r>
  <r>
    <s v="1.0"/>
    <x v="1"/>
    <x v="47606"/>
    <d v="2022-08-19T09:06:24"/>
    <n v="222.51250000001164"/>
    <n v="4295127"/>
    <n v="1436768"/>
    <n v="7617"/>
    <x v="1071"/>
    <n v="97338497"/>
    <d v="2022-08-12T08:32:38"/>
    <n v="0"/>
    <n v="5"/>
    <x v="2"/>
    <m/>
    <n v="262"/>
    <s v="Очередь 155"/>
    <n v="375"/>
    <x v="16"/>
    <x v="13"/>
    <x v="0"/>
    <x v="11"/>
  </r>
  <r>
    <s v="1.0"/>
    <x v="1"/>
    <x v="47606"/>
    <d v="2022-08-19T09:06:24"/>
    <n v="222.51250000001164"/>
    <n v="9766044"/>
    <n v="1436768"/>
    <n v="7617"/>
    <x v="543"/>
    <n v="79521027"/>
    <d v="2022-08-15T07:16:03"/>
    <n v="0"/>
    <n v="5"/>
    <x v="2"/>
    <m/>
    <n v="2138"/>
    <s v="Очередь 155"/>
    <n v="1521"/>
    <x v="4"/>
    <x v="4"/>
    <x v="0"/>
    <x v="0"/>
  </r>
  <r>
    <s v="1.0"/>
    <x v="1"/>
    <x v="47606"/>
    <d v="2022-08-19T09:06:24"/>
    <n v="222.51250000001164"/>
    <n v="22631458"/>
    <n v="1436768"/>
    <n v="7617"/>
    <x v="589"/>
    <n v="57351115"/>
    <d v="2022-08-19T09:06:20"/>
    <n v="0"/>
    <n v="5"/>
    <x v="2"/>
    <m/>
    <n v="2531"/>
    <s v="Очередь 155"/>
    <n v="1720"/>
    <x v="13"/>
    <x v="10"/>
    <x v="0"/>
    <x v="9"/>
  </r>
  <r>
    <s v="1.0"/>
    <x v="1"/>
    <x v="47606"/>
    <d v="2022-08-19T09:06:24"/>
    <n v="222.51250000001164"/>
    <n v="97888846"/>
    <n v="1436768"/>
    <n v="7617"/>
    <x v="608"/>
    <n v="95421109"/>
    <d v="2022-08-10T08:33:35"/>
    <n v="31.99"/>
    <n v="2"/>
    <x v="2"/>
    <m/>
    <n v="3240"/>
    <s v="Очередь 155"/>
    <n v="1621"/>
    <x v="2"/>
    <x v="2"/>
    <x v="3"/>
    <x v="8"/>
  </r>
  <r>
    <s v="1.0"/>
    <x v="1"/>
    <x v="47607"/>
    <d v="2022-09-13T05:17:19"/>
    <n v="475.17527777765645"/>
    <n v="34735888"/>
    <n v="14625120"/>
    <n v="12675"/>
    <x v="259"/>
    <n v="82721128"/>
    <d v="2022-08-24T10:41:55"/>
    <n v="0"/>
    <n v="5"/>
    <x v="0"/>
    <m/>
    <n v="2814"/>
    <s v="Очередь 115"/>
    <n v="1780"/>
    <x v="3"/>
    <x v="3"/>
    <x v="0"/>
    <x v="0"/>
  </r>
  <r>
    <s v="1.0"/>
    <x v="1"/>
    <x v="47607"/>
    <d v="2022-09-13T05:17:19"/>
    <n v="475.17527777765645"/>
    <n v="35032463"/>
    <n v="14625120"/>
    <n v="12675"/>
    <x v="338"/>
    <n v="37551083"/>
    <d v="2022-08-24T13:43:01"/>
    <n v="0"/>
    <n v="5"/>
    <x v="0"/>
    <m/>
    <n v="2814"/>
    <s v="Очередь 115"/>
    <n v="1780"/>
    <x v="3"/>
    <x v="3"/>
    <x v="0"/>
    <x v="3"/>
  </r>
  <r>
    <s v="1.0"/>
    <x v="1"/>
    <x v="37951"/>
    <d v="2022-08-08T15:21:33"/>
    <n v="133.03888888884103"/>
    <n v="78428275"/>
    <n v="95682065"/>
    <n v="14643"/>
    <x v="158"/>
    <n v="13851111"/>
    <d v="2022-08-03T17:51:24"/>
    <n v="0"/>
    <n v="5"/>
    <x v="0"/>
    <m/>
    <n v="3240"/>
    <s v="Очередь 41"/>
    <n v="1621"/>
    <x v="2"/>
    <x v="2"/>
    <x v="0"/>
    <x v="8"/>
  </r>
  <r>
    <s v="1.0"/>
    <x v="1"/>
    <x v="37951"/>
    <d v="2022-08-08T15:21:33"/>
    <n v="133.03888888884103"/>
    <n v="78892560"/>
    <n v="95682065"/>
    <n v="14643"/>
    <x v="586"/>
    <n v="30751113"/>
    <d v="2022-08-03T14:50:55"/>
    <n v="0"/>
    <n v="5"/>
    <x v="0"/>
    <m/>
    <n v="2430"/>
    <s v="Очередь 41"/>
    <n v="1699"/>
    <x v="11"/>
    <x v="8"/>
    <x v="0"/>
    <x v="7"/>
  </r>
  <r>
    <s v="1.0"/>
    <x v="1"/>
    <x v="47608"/>
    <d v="2022-08-23T14:52:06"/>
    <n v="153.0536111110705"/>
    <n v="19335936"/>
    <n v="8114892"/>
    <n v="14643"/>
    <x v="459"/>
    <n v="53109553"/>
    <d v="2022-08-18T08:35:53"/>
    <n v="0"/>
    <n v="5"/>
    <x v="0"/>
    <m/>
    <n v="2389"/>
    <s v="Очередь 41"/>
    <n v="323"/>
    <x v="21"/>
    <x v="18"/>
    <x v="0"/>
    <x v="1"/>
  </r>
  <r>
    <s v="1.0"/>
    <x v="1"/>
    <x v="47609"/>
    <d v="2022-08-16T10:20:50"/>
    <n v="184.70388888905291"/>
    <n v="11337515"/>
    <n v="99923944"/>
    <n v="1381"/>
    <x v="251"/>
    <n v="33529233"/>
    <d v="2022-08-15T17:22:21"/>
    <n v="133.31"/>
    <n v="2"/>
    <x v="3"/>
    <m/>
    <n v="255"/>
    <s v="Очередь 65"/>
    <n v="445"/>
    <x v="17"/>
    <x v="14"/>
    <x v="3"/>
    <x v="3"/>
  </r>
  <r>
    <s v="1.0"/>
    <x v="1"/>
    <x v="47609"/>
    <d v="2022-08-16T10:20:50"/>
    <n v="184.70388888905291"/>
    <n v="14531764"/>
    <n v="99923944"/>
    <n v="1381"/>
    <x v="298"/>
    <n v="43951114"/>
    <d v="2022-08-16T10:20:47"/>
    <n v="145.61000000000001"/>
    <n v="1"/>
    <x v="3"/>
    <m/>
    <n v="255"/>
    <s v="Очередь 65"/>
    <n v="445"/>
    <x v="17"/>
    <x v="14"/>
    <x v="1"/>
    <x v="3"/>
  </r>
  <r>
    <s v="1.0"/>
    <x v="1"/>
    <x v="47610"/>
    <d v="2022-08-30T10:19:57"/>
    <n v="63.744444444368128"/>
    <n v="43881615"/>
    <n v="16747445"/>
    <n v="3947"/>
    <x v="839"/>
    <n v="71189971"/>
    <d v="2022-08-27T21:42:44"/>
    <n v="133.25"/>
    <n v="2"/>
    <x v="3"/>
    <m/>
    <n v="3240"/>
    <s v="Очередь 96"/>
    <n v="1621"/>
    <x v="2"/>
    <x v="2"/>
    <x v="3"/>
    <x v="0"/>
  </r>
  <r>
    <s v="1.0"/>
    <x v="1"/>
    <x v="47610"/>
    <d v="2022-08-30T10:19:57"/>
    <n v="63.744444444368128"/>
    <n v="50252092"/>
    <n v="16747445"/>
    <n v="3947"/>
    <x v="1559"/>
    <n v="67441126"/>
    <d v="2022-08-30T10:19:54"/>
    <n v="30.4"/>
    <n v="1"/>
    <x v="3"/>
    <m/>
    <n v="3240"/>
    <s v="Очередь 96"/>
    <n v="1621"/>
    <x v="2"/>
    <x v="2"/>
    <x v="1"/>
    <x v="3"/>
  </r>
  <r>
    <s v="23.0"/>
    <x v="0"/>
    <x v="47611"/>
    <d v="2022-08-16T11:23:51"/>
    <n v="199.22666666668374"/>
    <n v="5086831"/>
    <n v="99425562"/>
    <n v="15085"/>
    <x v="1094"/>
    <n v="29671072"/>
    <d v="2022-08-12T15:23:35"/>
    <n v="0"/>
    <n v="5"/>
    <x v="0"/>
    <m/>
    <n v="255"/>
    <s v="Очередь 75"/>
    <n v="445"/>
    <x v="17"/>
    <x v="14"/>
    <x v="0"/>
    <x v="8"/>
  </r>
  <r>
    <s v="23.0"/>
    <x v="0"/>
    <x v="47611"/>
    <d v="2022-08-16T11:23:51"/>
    <n v="199.22666666668374"/>
    <n v="10961314"/>
    <n v="99425562"/>
    <n v="15085"/>
    <x v="409"/>
    <n v="74068874"/>
    <d v="2022-08-15T12:12:56"/>
    <n v="0"/>
    <n v="5"/>
    <x v="0"/>
    <m/>
    <n v="2097"/>
    <s v="Очередь 75"/>
    <n v="687"/>
    <x v="6"/>
    <x v="5"/>
    <x v="0"/>
    <x v="8"/>
  </r>
  <r>
    <s v="23.0"/>
    <x v="0"/>
    <x v="47611"/>
    <d v="2022-08-16T11:23:51"/>
    <n v="199.22666666668374"/>
    <n v="13911825"/>
    <n v="99425562"/>
    <n v="15085"/>
    <x v="679"/>
    <n v="66129466"/>
    <d v="2022-08-16T11:23:51"/>
    <n v="0"/>
    <n v="5"/>
    <x v="0"/>
    <m/>
    <n v="255"/>
    <s v="Очередь 75"/>
    <n v="445"/>
    <x v="17"/>
    <x v="14"/>
    <x v="0"/>
    <x v="0"/>
  </r>
  <r>
    <s v="1.0"/>
    <x v="1"/>
    <x v="47612"/>
    <d v="2022-08-09T11:22:23"/>
    <n v="92.826944444328547"/>
    <n v="86339582"/>
    <n v="97652642"/>
    <n v="6658"/>
    <x v="1764"/>
    <n v="1611120"/>
    <d v="2022-08-05T14:34:42"/>
    <n v="17.88"/>
    <n v="2"/>
    <x v="2"/>
    <m/>
    <n v="2518"/>
    <s v="Очередь 148"/>
    <n v="1719"/>
    <x v="42"/>
    <x v="38"/>
    <x v="3"/>
    <x v="1"/>
  </r>
  <r>
    <s v="1.0"/>
    <x v="1"/>
    <x v="47612"/>
    <d v="2022-08-09T11:22:23"/>
    <n v="92.826944444328547"/>
    <n v="92886491"/>
    <n v="97652642"/>
    <n v="6658"/>
    <x v="303"/>
    <n v="90279390"/>
    <d v="2022-08-08T11:28:28"/>
    <n v="139.71"/>
    <n v="2"/>
    <x v="2"/>
    <m/>
    <n v="627"/>
    <s v="Очередь 148"/>
    <n v="378"/>
    <x v="23"/>
    <x v="17"/>
    <x v="3"/>
    <x v="9"/>
  </r>
  <r>
    <s v="1.0"/>
    <x v="1"/>
    <x v="47612"/>
    <d v="2022-08-09T11:22:23"/>
    <n v="92.826944444328547"/>
    <n v="97048365"/>
    <n v="97652642"/>
    <n v="6658"/>
    <x v="1749"/>
    <n v="51341115"/>
    <d v="2022-08-09T11:22:19"/>
    <n v="28.46"/>
    <n v="1"/>
    <x v="2"/>
    <m/>
    <n v="2752"/>
    <s v="Очередь 148"/>
    <n v="1768"/>
    <x v="0"/>
    <x v="0"/>
    <x v="1"/>
    <x v="0"/>
  </r>
  <r>
    <s v="1.0"/>
    <x v="1"/>
    <x v="47613"/>
    <d v="2022-09-09T14:39:41"/>
    <n v="1089.631944444438"/>
    <n v="5486003"/>
    <n v="88423132"/>
    <n v="14354"/>
    <x v="745"/>
    <n v="4281110"/>
    <d v="2022-08-12T14:34:42"/>
    <n v="0"/>
    <n v="5"/>
    <x v="0"/>
    <m/>
    <n v="3240"/>
    <s v="Очередь 58"/>
    <n v="1621"/>
    <x v="2"/>
    <x v="2"/>
    <x v="0"/>
    <x v="2"/>
  </r>
  <r>
    <s v="1.0"/>
    <x v="1"/>
    <x v="47613"/>
    <d v="2022-09-09T14:39:41"/>
    <n v="1089.631944444438"/>
    <n v="41499860"/>
    <n v="88423132"/>
    <n v="14354"/>
    <x v="68"/>
    <n v="48429748"/>
    <d v="2022-08-26T14:36:39"/>
    <n v="0"/>
    <n v="5"/>
    <x v="0"/>
    <m/>
    <n v="2389"/>
    <s v="Очередь 58"/>
    <n v="323"/>
    <x v="21"/>
    <x v="18"/>
    <x v="0"/>
    <x v="0"/>
  </r>
  <r>
    <s v="1.0"/>
    <x v="1"/>
    <x v="47614"/>
    <d v="2022-08-09T17:38:18"/>
    <n v="157.36444444436347"/>
    <n v="84935712"/>
    <n v="95390909"/>
    <n v="14354"/>
    <x v="207"/>
    <n v="24581112"/>
    <d v="2022-08-04T17:37:13"/>
    <n v="0"/>
    <n v="5"/>
    <x v="0"/>
    <m/>
    <n v="3240"/>
    <s v="Очередь 58"/>
    <n v="1621"/>
    <x v="2"/>
    <x v="2"/>
    <x v="0"/>
    <x v="5"/>
  </r>
  <r>
    <s v="1.0"/>
    <x v="1"/>
    <x v="47614"/>
    <d v="2022-08-09T17:38:18"/>
    <n v="157.36444444436347"/>
    <n v="96634215"/>
    <n v="95390909"/>
    <n v="14354"/>
    <x v="124"/>
    <n v="97691109"/>
    <d v="2022-08-09T17:38:18"/>
    <n v="84.86"/>
    <n v="1"/>
    <x v="0"/>
    <m/>
    <n v="2486"/>
    <s v="Очередь 58"/>
    <n v="674"/>
    <x v="10"/>
    <x v="1"/>
    <x v="1"/>
    <x v="0"/>
  </r>
  <r>
    <s v="1.0"/>
    <x v="1"/>
    <x v="47615"/>
    <d v="2022-08-09T17:33:06"/>
    <n v="15.031388888892252"/>
    <n v="94467635"/>
    <n v="1077719"/>
    <n v="7617"/>
    <x v="1380"/>
    <n v="24691112"/>
    <d v="2022-08-09T14:32:27"/>
    <n v="0"/>
    <n v="5"/>
    <x v="2"/>
    <m/>
    <n v="2138"/>
    <s v="Очередь 155"/>
    <n v="1521"/>
    <x v="4"/>
    <x v="4"/>
    <x v="0"/>
    <x v="0"/>
  </r>
  <r>
    <s v="1.0"/>
    <x v="1"/>
    <x v="47615"/>
    <d v="2022-08-09T17:33:06"/>
    <n v="15.031388888892252"/>
    <n v="94836437"/>
    <n v="1077719"/>
    <n v="7617"/>
    <x v="331"/>
    <n v="20469720"/>
    <d v="2022-08-09T17:33:01"/>
    <n v="36.08"/>
    <n v="1"/>
    <x v="2"/>
    <m/>
    <n v="2031"/>
    <s v="Очередь 155"/>
    <n v="674"/>
    <x v="1"/>
    <x v="1"/>
    <x v="1"/>
    <x v="4"/>
  </r>
  <r>
    <s v="1.0"/>
    <x v="1"/>
    <x v="47616"/>
    <d v="2022-08-15T11:59:19"/>
    <n v="259.25972222210839"/>
    <n v="9563987"/>
    <n v="96014547"/>
    <n v="4081"/>
    <x v="1630"/>
    <n v="35251113"/>
    <d v="2022-08-15T11:59:10"/>
    <n v="0"/>
    <n v="5"/>
    <x v="3"/>
    <m/>
    <n v="3244"/>
    <s v="Очередь 78"/>
    <n v="1621"/>
    <x v="7"/>
    <x v="2"/>
    <x v="0"/>
    <x v="0"/>
  </r>
  <r>
    <s v="1.0"/>
    <x v="1"/>
    <x v="47616"/>
    <d v="2022-08-15T11:59:19"/>
    <n v="259.25972222210839"/>
    <n v="94166531"/>
    <n v="96014547"/>
    <n v="12728"/>
    <x v="743"/>
    <n v="35061113"/>
    <d v="2022-08-09T16:16:35"/>
    <n v="0"/>
    <n v="5"/>
    <x v="0"/>
    <m/>
    <n v="3244"/>
    <s v="Очередь 63"/>
    <n v="1621"/>
    <x v="7"/>
    <x v="2"/>
    <x v="0"/>
    <x v="3"/>
  </r>
  <r>
    <s v="1.0"/>
    <x v="1"/>
    <x v="47616"/>
    <d v="2022-08-15T11:59:19"/>
    <n v="259.25972222210839"/>
    <n v="94580752"/>
    <n v="96014547"/>
    <n v="12728"/>
    <x v="162"/>
    <n v="44311014"/>
    <d v="2022-08-09T13:16:07"/>
    <n v="0"/>
    <n v="5"/>
    <x v="0"/>
    <m/>
    <n v="2097"/>
    <s v="Очередь 63"/>
    <n v="687"/>
    <x v="6"/>
    <x v="5"/>
    <x v="0"/>
    <x v="3"/>
  </r>
  <r>
    <s v="1.0"/>
    <x v="1"/>
    <x v="47616"/>
    <d v="2022-08-15T11:59:19"/>
    <n v="259.25972222210839"/>
    <n v="97865525"/>
    <n v="96014547"/>
    <n v="12728"/>
    <x v="676"/>
    <n v="95181109"/>
    <d v="2022-08-10T11:50:13"/>
    <n v="0"/>
    <n v="5"/>
    <x v="0"/>
    <m/>
    <n v="3240"/>
    <s v="Очередь 63"/>
    <n v="1621"/>
    <x v="2"/>
    <x v="2"/>
    <x v="0"/>
    <x v="0"/>
  </r>
  <r>
    <s v="1.0"/>
    <x v="1"/>
    <x v="47617"/>
    <d v="2022-08-31T12:48:59"/>
    <n v="7.3877777777379379"/>
    <n v="54581532"/>
    <n v="19706607"/>
    <n v="14354"/>
    <x v="912"/>
    <n v="75521067"/>
    <d v="2022-08-31T12:48:51"/>
    <n v="176.31"/>
    <n v="1"/>
    <x v="0"/>
    <m/>
    <n v="378"/>
    <s v="Очередь 58"/>
    <n v="415"/>
    <x v="22"/>
    <x v="19"/>
    <x v="1"/>
    <x v="9"/>
  </r>
  <r>
    <s v="1.0"/>
    <x v="1"/>
    <x v="47618"/>
    <d v="2022-08-08T21:14:44"/>
    <n v="7.4088888888945803"/>
    <n v="91971694"/>
    <n v="99846842"/>
    <n v="15024"/>
    <x v="258"/>
    <n v="41021114"/>
    <d v="2022-08-08T15:49:52"/>
    <n v="0"/>
    <n v="5"/>
    <x v="0"/>
    <m/>
    <n v="2814"/>
    <s v="Очередь 71"/>
    <n v="1780"/>
    <x v="3"/>
    <x v="3"/>
    <x v="0"/>
    <x v="0"/>
  </r>
  <r>
    <s v="1.0"/>
    <x v="1"/>
    <x v="47618"/>
    <d v="2022-08-08T21:14:44"/>
    <n v="7.4088888888945803"/>
    <n v="92126565"/>
    <n v="99846842"/>
    <n v="15024"/>
    <x v="1520"/>
    <n v="21451072"/>
    <d v="2022-08-08T14:49:20"/>
    <n v="0"/>
    <n v="5"/>
    <x v="0"/>
    <m/>
    <n v="2486"/>
    <s v="Очередь 71"/>
    <n v="674"/>
    <x v="10"/>
    <x v="1"/>
    <x v="0"/>
    <x v="6"/>
  </r>
  <r>
    <s v="1.0"/>
    <x v="1"/>
    <x v="47618"/>
    <d v="2022-08-08T21:14:44"/>
    <n v="7.4088888888945803"/>
    <n v="93347301"/>
    <n v="99846842"/>
    <n v="15024"/>
    <x v="1878"/>
    <n v="48869248"/>
    <d v="2022-08-08T14:18:45"/>
    <n v="0"/>
    <n v="5"/>
    <x v="0"/>
    <m/>
    <n v="2486"/>
    <s v="Очередь 71"/>
    <n v="674"/>
    <x v="10"/>
    <x v="1"/>
    <x v="0"/>
    <x v="0"/>
  </r>
  <r>
    <s v="1.0"/>
    <x v="1"/>
    <x v="4947"/>
    <d v="2022-08-24T11:02:15"/>
    <n v="29.901944444398396"/>
    <n v="31691347"/>
    <n v="13778964"/>
    <n v="14643"/>
    <x v="424"/>
    <n v="15721111"/>
    <d v="2022-08-23T11:48:38"/>
    <n v="169.38"/>
    <n v="2"/>
    <x v="0"/>
    <m/>
    <n v="3237"/>
    <s v="Очередь 41"/>
    <n v="443"/>
    <x v="12"/>
    <x v="9"/>
    <x v="3"/>
    <x v="0"/>
  </r>
  <r>
    <s v="1.0"/>
    <x v="1"/>
    <x v="4947"/>
    <d v="2022-08-24T11:02:15"/>
    <n v="29.901944444398396"/>
    <n v="34549607"/>
    <n v="13778964"/>
    <n v="14643"/>
    <x v="1451"/>
    <n v="93321129"/>
    <d v="2022-08-24T11:02:11"/>
    <n v="112.1"/>
    <n v="3"/>
    <x v="0"/>
    <n v="1"/>
    <n v="2960"/>
    <s v="Очередь 41"/>
    <n v="1799"/>
    <x v="9"/>
    <x v="7"/>
    <x v="2"/>
    <x v="0"/>
  </r>
  <r>
    <s v=""/>
    <x v="2"/>
    <x v="47619"/>
    <d v="2022-08-11T10:18:10"/>
    <n v="139.64083333325107"/>
    <n v="2077771"/>
    <n v="97548018"/>
    <n v="7882"/>
    <x v="1213"/>
    <n v="93981019"/>
    <d v="2022-08-11T10:18:09"/>
    <n v="0"/>
    <n v="5"/>
    <x v="2"/>
    <m/>
    <n v="378"/>
    <s v="Очередь 124"/>
    <n v="415"/>
    <x v="22"/>
    <x v="19"/>
    <x v="0"/>
    <x v="10"/>
  </r>
  <r>
    <s v=""/>
    <x v="2"/>
    <x v="47619"/>
    <d v="2022-08-11T10:18:10"/>
    <n v="139.64083333325107"/>
    <n v="86244982"/>
    <n v="97548018"/>
    <n v="7882"/>
    <x v="1615"/>
    <n v="85079885"/>
    <d v="2022-08-05T14:40:07"/>
    <n v="144.41999999999999"/>
    <n v="2"/>
    <x v="2"/>
    <m/>
    <n v="378"/>
    <s v="Очередь 124"/>
    <n v="415"/>
    <x v="22"/>
    <x v="19"/>
    <x v="3"/>
    <x v="10"/>
  </r>
  <r>
    <s v=""/>
    <x v="2"/>
    <x v="47619"/>
    <d v="2022-08-11T10:18:10"/>
    <n v="139.64083333325107"/>
    <n v="96977600"/>
    <n v="97548018"/>
    <n v="7882"/>
    <x v="789"/>
    <n v="92759192"/>
    <d v="2022-08-09T10:29:51"/>
    <n v="0"/>
    <n v="5"/>
    <x v="2"/>
    <m/>
    <n v="2351"/>
    <s v="Очередь 124"/>
    <n v="1636"/>
    <x v="32"/>
    <x v="28"/>
    <x v="0"/>
    <x v="1"/>
  </r>
  <r>
    <s v="23.0"/>
    <x v="0"/>
    <x v="47620"/>
    <d v="2022-08-04T10:31:15"/>
    <n v="677.36777777771931"/>
    <n v="81209302"/>
    <n v="72351012"/>
    <n v="15085"/>
    <x v="88"/>
    <n v="32951023"/>
    <d v="2022-08-03T13:00:21"/>
    <n v="140.06"/>
    <n v="2"/>
    <x v="0"/>
    <m/>
    <n v="2097"/>
    <s v="Очередь 75"/>
    <n v="687"/>
    <x v="6"/>
    <x v="5"/>
    <x v="3"/>
    <x v="9"/>
  </r>
  <r>
    <s v="23.0"/>
    <x v="0"/>
    <x v="47620"/>
    <d v="2022-08-04T10:31:15"/>
    <n v="677.36777777771931"/>
    <n v="84685010"/>
    <n v="72351012"/>
    <n v="15085"/>
    <x v="103"/>
    <n v="64908364"/>
    <d v="2022-08-04T10:31:15"/>
    <n v="0"/>
    <n v="5"/>
    <x v="0"/>
    <m/>
    <n v="3233"/>
    <s v="Очередь 75"/>
    <n v="687"/>
    <x v="5"/>
    <x v="5"/>
    <x v="0"/>
    <x v="0"/>
  </r>
  <r>
    <s v="1.0"/>
    <x v="1"/>
    <x v="47621"/>
    <d v="2022-08-16T14:15:28"/>
    <n v="92.404444444575347"/>
    <n v="14164410"/>
    <n v="3570977"/>
    <n v="12246"/>
    <x v="307"/>
    <n v="49651114"/>
    <d v="2022-08-16T14:15:25"/>
    <n v="145.75"/>
    <n v="3"/>
    <x v="0"/>
    <n v="0"/>
    <n v="2814"/>
    <s v="Очередь 82"/>
    <n v="1780"/>
    <x v="3"/>
    <x v="3"/>
    <x v="2"/>
    <x v="8"/>
  </r>
  <r>
    <s v="1.0"/>
    <x v="1"/>
    <x v="47622"/>
    <d v="2022-08-23T09:37:19"/>
    <n v="438.76611111103557"/>
    <n v="31505860"/>
    <n v="97626339"/>
    <n v="14644"/>
    <x v="525"/>
    <n v="48351114"/>
    <d v="2022-08-23T09:37:15"/>
    <n v="0"/>
    <n v="5"/>
    <x v="0"/>
    <m/>
    <n v="2389"/>
    <s v="Очередь 119"/>
    <n v="323"/>
    <x v="21"/>
    <x v="18"/>
    <x v="0"/>
    <x v="3"/>
  </r>
  <r>
    <s v="1.0"/>
    <x v="1"/>
    <x v="47622"/>
    <d v="2022-08-23T09:37:19"/>
    <n v="438.76611111103557"/>
    <n v="85141650"/>
    <n v="97626339"/>
    <n v="14644"/>
    <x v="746"/>
    <n v="67111036"/>
    <d v="2022-08-05T07:39:25"/>
    <n v="0"/>
    <n v="5"/>
    <x v="0"/>
    <m/>
    <n v="2136"/>
    <s v="Очередь 119"/>
    <n v="696"/>
    <x v="15"/>
    <x v="12"/>
    <x v="0"/>
    <x v="0"/>
  </r>
  <r>
    <s v="1.0"/>
    <x v="1"/>
    <x v="47622"/>
    <d v="2022-08-23T09:37:19"/>
    <n v="438.76611111103557"/>
    <n v="94688841"/>
    <n v="97626339"/>
    <n v="14644"/>
    <x v="524"/>
    <n v="1159201"/>
    <d v="2022-08-09T16:52:12"/>
    <n v="0"/>
    <n v="5"/>
    <x v="0"/>
    <m/>
    <n v="3237"/>
    <s v="Очередь 119"/>
    <n v="443"/>
    <x v="12"/>
    <x v="9"/>
    <x v="0"/>
    <x v="8"/>
  </r>
  <r>
    <s v="1.0"/>
    <x v="1"/>
    <x v="47622"/>
    <d v="2022-08-23T09:37:19"/>
    <n v="438.76611111103557"/>
    <n v="97955413"/>
    <n v="97626339"/>
    <n v="14644"/>
    <x v="56"/>
    <n v="24614724"/>
    <d v="2022-08-10T12:48:31"/>
    <n v="0"/>
    <n v="5"/>
    <x v="0"/>
    <m/>
    <n v="2430"/>
    <s v="Очередь 119"/>
    <n v="1699"/>
    <x v="11"/>
    <x v="8"/>
    <x v="0"/>
    <x v="0"/>
  </r>
  <r>
    <s v=""/>
    <x v="2"/>
    <x v="47623"/>
    <d v="2022-08-19T13:33:13"/>
    <n v="104.40805555548286"/>
    <n v="16983735"/>
    <n v="5997121"/>
    <n v="8159"/>
    <x v="1366"/>
    <n v="97299597"/>
    <d v="2022-08-17T12:32:27"/>
    <n v="204.23"/>
    <n v="2"/>
    <x v="2"/>
    <m/>
    <n v="252"/>
    <s v="Очередь 22"/>
    <n v="401"/>
    <x v="19"/>
    <x v="16"/>
    <x v="3"/>
    <x v="0"/>
  </r>
  <r>
    <s v=""/>
    <x v="2"/>
    <x v="47623"/>
    <d v="2022-08-19T13:33:13"/>
    <n v="104.40805555548286"/>
    <n v="23096484"/>
    <n v="5997121"/>
    <n v="8159"/>
    <x v="191"/>
    <n v="88211058"/>
    <d v="2022-08-19T13:33:12"/>
    <n v="94.9"/>
    <n v="1"/>
    <x v="2"/>
    <m/>
    <n v="252"/>
    <s v="Очередь 22"/>
    <n v="401"/>
    <x v="19"/>
    <x v="16"/>
    <x v="1"/>
    <x v="0"/>
  </r>
  <r>
    <s v="23.0"/>
    <x v="0"/>
    <x v="47624"/>
    <d v="2022-08-15T13:45:30"/>
    <n v="58.456388888822403"/>
    <n v="12176917"/>
    <n v="4443893"/>
    <n v="13045"/>
    <x v="1303"/>
    <n v="63969463"/>
    <d v="2022-08-15T13:45:30"/>
    <n v="50.19"/>
    <n v="1"/>
    <x v="0"/>
    <m/>
    <n v="3244"/>
    <s v="Очередь 29"/>
    <n v="1621"/>
    <x v="7"/>
    <x v="2"/>
    <x v="1"/>
    <x v="0"/>
  </r>
  <r>
    <s v="1.0"/>
    <x v="1"/>
    <x v="47625"/>
    <d v="2022-08-03T11:04:57"/>
    <n v="10.401111111044884"/>
    <n v="78709117"/>
    <n v="95370841"/>
    <n v="14447"/>
    <x v="732"/>
    <n v="78401117"/>
    <d v="2022-08-03T11:04:52"/>
    <n v="137.84"/>
    <n v="1"/>
    <x v="0"/>
    <m/>
    <n v="2430"/>
    <s v="Очередь 8"/>
    <n v="1699"/>
    <x v="11"/>
    <x v="8"/>
    <x v="1"/>
    <x v="7"/>
  </r>
  <r>
    <s v="1.0"/>
    <x v="1"/>
    <x v="47626"/>
    <d v="2022-10-04T16:30:50"/>
    <n v="843.20749999996042"/>
    <n v="51476518"/>
    <n v="18851667"/>
    <n v="6658"/>
    <x v="1388"/>
    <n v="66259766"/>
    <d v="2022-08-30T14:28:37"/>
    <n v="148.15"/>
    <n v="2"/>
    <x v="2"/>
    <m/>
    <n v="2752"/>
    <s v="Очередь 148"/>
    <n v="1768"/>
    <x v="0"/>
    <x v="0"/>
    <x v="3"/>
    <x v="0"/>
  </r>
  <r>
    <s v="1.0"/>
    <x v="1"/>
    <x v="47626"/>
    <d v="2022-10-04T16:30:50"/>
    <n v="843.20749999996042"/>
    <n v="54659862"/>
    <n v="18851667"/>
    <n v="6658"/>
    <x v="114"/>
    <n v="79089179"/>
    <d v="2022-08-31T10:48:12"/>
    <n v="67.180000000000007"/>
    <n v="2"/>
    <x v="2"/>
    <m/>
    <n v="262"/>
    <s v="Очередь 148"/>
    <n v="375"/>
    <x v="16"/>
    <x v="13"/>
    <x v="3"/>
    <x v="0"/>
  </r>
  <r>
    <s v="1.0"/>
    <x v="1"/>
    <x v="47627"/>
    <d v="2022-08-09T15:46:04"/>
    <n v="55.750833333295304"/>
    <n v="94122644"/>
    <n v="99255233"/>
    <n v="15113"/>
    <x v="1468"/>
    <n v="13841001"/>
    <d v="2022-08-09T15:45:59"/>
    <n v="27.89"/>
    <n v="1"/>
    <x v="0"/>
    <m/>
    <n v="378"/>
    <s v="Очередь 7"/>
    <n v="415"/>
    <x v="22"/>
    <x v="19"/>
    <x v="1"/>
    <x v="0"/>
  </r>
  <r>
    <s v="1.0"/>
    <x v="1"/>
    <x v="47628"/>
    <d v="2022-08-31T15:54:12"/>
    <n v="144.3475000000326"/>
    <n v="39201591"/>
    <n v="15886951"/>
    <n v="7508"/>
    <x v="1148"/>
    <n v="50531105"/>
    <d v="2022-08-25T15:33:57"/>
    <n v="206.89"/>
    <n v="2"/>
    <x v="2"/>
    <m/>
    <n v="627"/>
    <s v="Очередь 66"/>
    <n v="378"/>
    <x v="23"/>
    <x v="17"/>
    <x v="3"/>
    <x v="2"/>
  </r>
  <r>
    <s v="1.0"/>
    <x v="1"/>
    <x v="47628"/>
    <d v="2022-08-31T15:54:12"/>
    <n v="144.3475000000326"/>
    <n v="42266908"/>
    <n v="15886951"/>
    <n v="7508"/>
    <x v="298"/>
    <n v="43951114"/>
    <d v="2022-08-26T11:54:22"/>
    <n v="105.02"/>
    <n v="2"/>
    <x v="2"/>
    <m/>
    <n v="255"/>
    <s v="Очередь 66"/>
    <n v="445"/>
    <x v="17"/>
    <x v="14"/>
    <x v="3"/>
    <x v="3"/>
  </r>
  <r>
    <s v="1.0"/>
    <x v="1"/>
    <x v="47628"/>
    <d v="2022-08-31T15:54:12"/>
    <n v="144.3475000000326"/>
    <n v="48472413"/>
    <n v="15886951"/>
    <n v="7508"/>
    <x v="1543"/>
    <n v="6683906"/>
    <d v="2022-08-29T15:09:49"/>
    <n v="0"/>
    <n v="5"/>
    <x v="2"/>
    <m/>
    <n v="2108"/>
    <s v="Очередь 66"/>
    <n v="691"/>
    <x v="14"/>
    <x v="11"/>
    <x v="0"/>
    <x v="9"/>
  </r>
  <r>
    <s v="1.0"/>
    <x v="1"/>
    <x v="47628"/>
    <d v="2022-08-31T15:54:12"/>
    <n v="144.3475000000326"/>
    <n v="53374400"/>
    <n v="15886951"/>
    <n v="7508"/>
    <x v="1004"/>
    <n v="63708863"/>
    <d v="2022-08-31T15:54:09"/>
    <n v="88.03"/>
    <n v="1"/>
    <x v="2"/>
    <m/>
    <n v="390"/>
    <s v="Очередь 66"/>
    <n v="388"/>
    <x v="47"/>
    <x v="31"/>
    <x v="1"/>
    <x v="0"/>
  </r>
  <r>
    <s v="1.0"/>
    <x v="1"/>
    <x v="47629"/>
    <d v="2022-10-04T17:24:07"/>
    <n v="862.55250000004889"/>
    <n v="50917423"/>
    <n v="17916824"/>
    <n v="6658"/>
    <x v="820"/>
    <n v="74346074"/>
    <d v="2022-08-30T11:54:16"/>
    <n v="85.27"/>
    <n v="2"/>
    <x v="2"/>
    <m/>
    <n v="427"/>
    <s v="Очередь 148"/>
    <n v="370"/>
    <x v="38"/>
    <x v="34"/>
    <x v="3"/>
    <x v="2"/>
  </r>
  <r>
    <s v=""/>
    <x v="2"/>
    <x v="47630"/>
    <d v="2022-08-15T06:57:52"/>
    <n v="121.80861111113336"/>
    <n v="5437186"/>
    <n v="1565311"/>
    <n v="14111"/>
    <x v="269"/>
    <n v="64599364"/>
    <d v="2022-08-12T05:35:33"/>
    <n v="0"/>
    <n v="5"/>
    <x v="0"/>
    <m/>
    <n v="2351"/>
    <s v="Очередь 122"/>
    <n v="1636"/>
    <x v="32"/>
    <x v="28"/>
    <x v="0"/>
    <x v="0"/>
  </r>
  <r>
    <s v=""/>
    <x v="2"/>
    <x v="47630"/>
    <d v="2022-08-15T06:57:52"/>
    <n v="121.80861111113336"/>
    <n v="6559852"/>
    <n v="1565311"/>
    <n v="14111"/>
    <x v="601"/>
    <n v="74838974"/>
    <d v="2022-08-12T06:20:54"/>
    <n v="0"/>
    <n v="5"/>
    <x v="0"/>
    <m/>
    <n v="2351"/>
    <s v="Очередь 122"/>
    <n v="1636"/>
    <x v="32"/>
    <x v="28"/>
    <x v="0"/>
    <x v="1"/>
  </r>
  <r>
    <s v="1.0"/>
    <x v="1"/>
    <x v="47631"/>
    <d v="2022-08-18T10:49:51"/>
    <n v="74.815555555571336"/>
    <n v="10193668"/>
    <n v="6539108"/>
    <n v="2221"/>
    <x v="1592"/>
    <n v="85071118"/>
    <d v="2022-08-15T08:41:51"/>
    <n v="0"/>
    <n v="5"/>
    <x v="3"/>
    <m/>
    <n v="2814"/>
    <s v="Очередь 33"/>
    <n v="1780"/>
    <x v="3"/>
    <x v="3"/>
    <x v="0"/>
    <x v="3"/>
  </r>
  <r>
    <s v="1.0"/>
    <x v="1"/>
    <x v="47631"/>
    <d v="2022-08-18T10:49:51"/>
    <n v="74.815555555571336"/>
    <n v="13424421"/>
    <n v="6539108"/>
    <n v="2221"/>
    <x v="1065"/>
    <n v="37539437"/>
    <d v="2022-08-16T15:18:17"/>
    <n v="116.44"/>
    <n v="3"/>
    <x v="3"/>
    <m/>
    <n v="2553"/>
    <s v="Очередь 33"/>
    <n v="388"/>
    <x v="35"/>
    <x v="31"/>
    <x v="2"/>
    <x v="0"/>
  </r>
  <r>
    <s v="1.0"/>
    <x v="1"/>
    <x v="47632"/>
    <d v="2022-08-19T15:41:59"/>
    <n v="226.39166666666279"/>
    <n v="729492"/>
    <n v="2283428"/>
    <n v="14642"/>
    <x v="113"/>
    <n v="43601114"/>
    <d v="2022-08-11T08:54:59"/>
    <n v="133.71"/>
    <n v="2"/>
    <x v="0"/>
    <m/>
    <n v="3240"/>
    <s v="Очередь 50"/>
    <n v="1621"/>
    <x v="2"/>
    <x v="2"/>
    <x v="3"/>
    <x v="2"/>
  </r>
  <r>
    <s v="1.0"/>
    <x v="1"/>
    <x v="47632"/>
    <d v="2022-08-19T15:41:59"/>
    <n v="226.39166666666279"/>
    <n v="19592438"/>
    <n v="2283428"/>
    <n v="14642"/>
    <x v="433"/>
    <n v="29661122"/>
    <d v="2022-08-18T08:43:46"/>
    <n v="141.43"/>
    <n v="2"/>
    <x v="0"/>
    <m/>
    <n v="2031"/>
    <s v="Очередь 50"/>
    <n v="674"/>
    <x v="1"/>
    <x v="1"/>
    <x v="3"/>
    <x v="4"/>
  </r>
  <r>
    <s v="1.0"/>
    <x v="1"/>
    <x v="47633"/>
    <d v="2022-09-27T16:36:32"/>
    <n v="1258.1502777777496"/>
    <n v="1110034"/>
    <n v="98480384"/>
    <n v="14642"/>
    <x v="784"/>
    <n v="58233058"/>
    <d v="2022-08-11T13:44:31"/>
    <n v="0"/>
    <n v="5"/>
    <x v="0"/>
    <m/>
    <n v="2105"/>
    <s v="Очередь 50"/>
    <n v="689"/>
    <x v="24"/>
    <x v="20"/>
    <x v="0"/>
    <x v="9"/>
  </r>
  <r>
    <s v="1.0"/>
    <x v="1"/>
    <x v="47633"/>
    <d v="2022-09-27T16:36:32"/>
    <n v="1258.1502777777496"/>
    <n v="16436478"/>
    <n v="98480384"/>
    <n v="14642"/>
    <x v="711"/>
    <n v="91211119"/>
    <d v="2022-08-17T16:52:46"/>
    <n v="114.45"/>
    <n v="2"/>
    <x v="0"/>
    <m/>
    <n v="378"/>
    <s v="Очередь 50"/>
    <n v="415"/>
    <x v="22"/>
    <x v="19"/>
    <x v="3"/>
    <x v="0"/>
  </r>
  <r>
    <s v=""/>
    <x v="2"/>
    <x v="47634"/>
    <d v="2022-08-12T12:14:55"/>
    <n v="31.101111111114733"/>
    <n v="2017642"/>
    <n v="3005902"/>
    <n v="14110"/>
    <x v="102"/>
    <n v="93329093"/>
    <d v="2022-08-11T09:49:31"/>
    <n v="0"/>
    <n v="5"/>
    <x v="0"/>
    <m/>
    <n v="378"/>
    <s v="Очередь 28"/>
    <n v="415"/>
    <x v="22"/>
    <x v="19"/>
    <x v="0"/>
    <x v="9"/>
  </r>
  <r>
    <s v=""/>
    <x v="2"/>
    <x v="47635"/>
    <d v="2022-08-12T08:57:26"/>
    <n v="75.901944444340188"/>
    <n v="5609574"/>
    <n v="515369"/>
    <n v="14111"/>
    <x v="1261"/>
    <n v="53083530"/>
    <d v="2022-08-12T08:57:26"/>
    <n v="0"/>
    <n v="5"/>
    <x v="0"/>
    <m/>
    <n v="2351"/>
    <s v="Очередь 122"/>
    <n v="1636"/>
    <x v="32"/>
    <x v="28"/>
    <x v="0"/>
    <x v="7"/>
  </r>
  <r>
    <s v="1.0"/>
    <x v="1"/>
    <x v="47636"/>
    <d v="2022-08-22T12:57:51"/>
    <n v="210.85333333321614"/>
    <n v="11049479"/>
    <n v="4426688"/>
    <n v="7508"/>
    <x v="1142"/>
    <n v="60321116"/>
    <d v="2022-08-15T12:54:50"/>
    <n v="0"/>
    <n v="5"/>
    <x v="2"/>
    <m/>
    <n v="2926"/>
    <s v="Очередь 66"/>
    <n v="1793"/>
    <x v="46"/>
    <x v="41"/>
    <x v="0"/>
    <x v="0"/>
  </r>
  <r>
    <s v="1.0"/>
    <x v="1"/>
    <x v="47636"/>
    <d v="2022-08-22T12:57:51"/>
    <n v="210.85333333321614"/>
    <n v="12083873"/>
    <n v="4426688"/>
    <n v="7508"/>
    <x v="1142"/>
    <n v="60321116"/>
    <d v="2022-08-15T11:43:13"/>
    <n v="57.24"/>
    <n v="6"/>
    <x v="2"/>
    <m/>
    <n v="2926"/>
    <s v="Очередь 66"/>
    <n v="1793"/>
    <x v="46"/>
    <x v="41"/>
    <x v="5"/>
    <x v="0"/>
  </r>
  <r>
    <s v="1.0"/>
    <x v="1"/>
    <x v="47637"/>
    <d v="2022-09-02T16:42:59"/>
    <n v="615.61527777771698"/>
    <n v="9929035"/>
    <n v="14121"/>
    <n v="15113"/>
    <x v="445"/>
    <n v="21891112"/>
    <d v="2022-08-15T16:56:14"/>
    <n v="0"/>
    <n v="5"/>
    <x v="0"/>
    <m/>
    <n v="3240"/>
    <s v="Очередь 7"/>
    <n v="1621"/>
    <x v="2"/>
    <x v="2"/>
    <x v="0"/>
    <x v="3"/>
  </r>
  <r>
    <s v="1.0"/>
    <x v="1"/>
    <x v="47637"/>
    <d v="2022-09-02T16:42:59"/>
    <n v="615.61527777771698"/>
    <n v="10015873"/>
    <n v="14121"/>
    <n v="15113"/>
    <x v="67"/>
    <n v="82719682"/>
    <d v="2022-08-15T12:33:59"/>
    <n v="50.59"/>
    <n v="2"/>
    <x v="0"/>
    <m/>
    <n v="378"/>
    <s v="Очередь 7"/>
    <n v="415"/>
    <x v="22"/>
    <x v="19"/>
    <x v="3"/>
    <x v="1"/>
  </r>
  <r>
    <s v="1.0"/>
    <x v="1"/>
    <x v="47638"/>
    <d v="2022-09-20T17:13:31"/>
    <n v="1379.6858333332348"/>
    <n v="98146720"/>
    <n v="88278759"/>
    <n v="14644"/>
    <x v="651"/>
    <n v="73439473"/>
    <d v="2022-08-10T16:32:20"/>
    <n v="34.840000000000003"/>
    <n v="2"/>
    <x v="0"/>
    <m/>
    <n v="2389"/>
    <s v="Очередь 119"/>
    <n v="323"/>
    <x v="21"/>
    <x v="18"/>
    <x v="3"/>
    <x v="7"/>
  </r>
  <r>
    <s v="1.0"/>
    <x v="1"/>
    <x v="35580"/>
    <d v="2022-08-01T15:11:47"/>
    <n v="7.2524999999441206"/>
    <n v="72308185"/>
    <n v="93543012"/>
    <n v="9264"/>
    <x v="1029"/>
    <n v="51771115"/>
    <d v="2022-08-01T15:11:41"/>
    <n v="129"/>
    <n v="1"/>
    <x v="2"/>
    <m/>
    <n v="2531"/>
    <s v="Очередь 43"/>
    <n v="1720"/>
    <x v="13"/>
    <x v="10"/>
    <x v="1"/>
    <x v="1"/>
  </r>
  <r>
    <s v="1.0"/>
    <x v="1"/>
    <x v="47639"/>
    <d v="2022-08-24T13:06:05"/>
    <n v="15.626666666648816"/>
    <n v="34518881"/>
    <n v="14504666"/>
    <n v="10269"/>
    <x v="158"/>
    <n v="13851111"/>
    <d v="2022-08-24T13:06:00"/>
    <n v="37.65"/>
    <n v="1"/>
    <x v="1"/>
    <m/>
    <n v="3240"/>
    <s v="Очередь 15"/>
    <n v="1621"/>
    <x v="2"/>
    <x v="2"/>
    <x v="1"/>
    <x v="8"/>
  </r>
  <r>
    <s v="1.0"/>
    <x v="1"/>
    <x v="47640"/>
    <d v="2022-08-18T12:35:57"/>
    <n v="175.57305555552011"/>
    <n v="982921"/>
    <n v="2475414"/>
    <n v="4878"/>
    <x v="404"/>
    <n v="59631115"/>
    <d v="2022-08-11T16:22:32"/>
    <n v="0"/>
    <n v="5"/>
    <x v="3"/>
    <m/>
    <n v="3237"/>
    <s v="Очередь 153"/>
    <n v="443"/>
    <x v="12"/>
    <x v="9"/>
    <x v="0"/>
    <x v="0"/>
  </r>
  <r>
    <s v="1.0"/>
    <x v="1"/>
    <x v="47640"/>
    <d v="2022-08-18T12:35:57"/>
    <n v="175.57305555552011"/>
    <n v="4014016"/>
    <n v="2475414"/>
    <n v="4878"/>
    <x v="223"/>
    <n v="83011118"/>
    <d v="2022-08-12T11:49:37"/>
    <n v="0"/>
    <n v="5"/>
    <x v="3"/>
    <m/>
    <n v="3237"/>
    <s v="Очередь 153"/>
    <n v="443"/>
    <x v="12"/>
    <x v="9"/>
    <x v="0"/>
    <x v="2"/>
  </r>
  <r>
    <s v="1.0"/>
    <x v="1"/>
    <x v="47640"/>
    <d v="2022-08-18T12:35:57"/>
    <n v="175.57305555552011"/>
    <n v="10186552"/>
    <n v="2475414"/>
    <n v="4878"/>
    <x v="382"/>
    <n v="15351121"/>
    <d v="2022-08-15T10:33:42"/>
    <n v="0"/>
    <n v="5"/>
    <x v="3"/>
    <m/>
    <n v="2097"/>
    <s v="Очередь 153"/>
    <n v="687"/>
    <x v="6"/>
    <x v="5"/>
    <x v="0"/>
    <x v="0"/>
  </r>
  <r>
    <s v="1.0"/>
    <x v="1"/>
    <x v="47640"/>
    <d v="2022-08-18T12:35:57"/>
    <n v="175.57305555552011"/>
    <n v="19327857"/>
    <n v="2475414"/>
    <n v="4878"/>
    <x v="341"/>
    <n v="73681117"/>
    <d v="2022-08-18T12:35:51"/>
    <n v="0"/>
    <n v="5"/>
    <x v="3"/>
    <m/>
    <n v="2031"/>
    <s v="Очередь 153"/>
    <n v="674"/>
    <x v="1"/>
    <x v="1"/>
    <x v="0"/>
    <x v="0"/>
  </r>
  <r>
    <s v="1.0"/>
    <x v="1"/>
    <x v="47641"/>
    <d v="2022-08-03T08:18:29"/>
    <n v="4.8319444443332031"/>
    <n v="79101984"/>
    <n v="94974135"/>
    <n v="14643"/>
    <x v="1419"/>
    <n v="31001113"/>
    <d v="2022-08-03T08:18:25"/>
    <n v="147.41999999999999"/>
    <n v="3"/>
    <x v="0"/>
    <n v="1"/>
    <n v="2097"/>
    <s v="Очередь 41"/>
    <n v="687"/>
    <x v="6"/>
    <x v="5"/>
    <x v="2"/>
    <x v="0"/>
  </r>
  <r>
    <s v="1.0"/>
    <x v="1"/>
    <x v="47642"/>
    <d v="2022-08-30T14:51:38"/>
    <n v="596.78333333332557"/>
    <n v="912136"/>
    <n v="97822047"/>
    <n v="2221"/>
    <x v="1873"/>
    <n v="19941121"/>
    <d v="2022-08-11T12:25:18"/>
    <n v="0"/>
    <n v="5"/>
    <x v="3"/>
    <m/>
    <n v="2840"/>
    <s v="Очередь 33"/>
    <n v="378"/>
    <x v="20"/>
    <x v="17"/>
    <x v="0"/>
    <x v="0"/>
  </r>
  <r>
    <s v="1.0"/>
    <x v="1"/>
    <x v="47642"/>
    <d v="2022-08-30T14:51:38"/>
    <n v="596.78333333332557"/>
    <n v="89653448"/>
    <n v="97822047"/>
    <n v="2221"/>
    <x v="1928"/>
    <n v="61298761"/>
    <d v="2022-08-07T16:29:15"/>
    <n v="0"/>
    <n v="5"/>
    <x v="3"/>
    <m/>
    <n v="2486"/>
    <s v="Очередь 33"/>
    <n v="674"/>
    <x v="10"/>
    <x v="1"/>
    <x v="0"/>
    <x v="0"/>
  </r>
  <r>
    <s v="1.0"/>
    <x v="1"/>
    <x v="47643"/>
    <d v="2022-08-30T10:44:13"/>
    <n v="91.288055555603933"/>
    <n v="42450113"/>
    <n v="16200368"/>
    <n v="502"/>
    <x v="547"/>
    <n v="57591055"/>
    <d v="2022-08-26T15:40:58"/>
    <n v="104.91"/>
    <n v="2"/>
    <x v="3"/>
    <m/>
    <n v="2752"/>
    <s v="Очередь 38"/>
    <n v="1768"/>
    <x v="0"/>
    <x v="0"/>
    <x v="3"/>
    <x v="0"/>
  </r>
  <r>
    <s v="1.0"/>
    <x v="1"/>
    <x v="47643"/>
    <d v="2022-08-30T10:44:13"/>
    <n v="91.288055555603933"/>
    <n v="48804046"/>
    <n v="16200368"/>
    <n v="502"/>
    <x v="797"/>
    <n v="31791123"/>
    <d v="2022-08-29T10:28:29"/>
    <n v="99.21"/>
    <n v="2"/>
    <x v="3"/>
    <m/>
    <n v="2960"/>
    <s v="Очередь 38"/>
    <n v="1799"/>
    <x v="9"/>
    <x v="7"/>
    <x v="3"/>
    <x v="8"/>
  </r>
  <r>
    <s v="1.0"/>
    <x v="1"/>
    <x v="47643"/>
    <d v="2022-08-30T10:44:13"/>
    <n v="91.288055555603933"/>
    <n v="51620263"/>
    <n v="16200368"/>
    <n v="502"/>
    <x v="494"/>
    <n v="29891122"/>
    <d v="2022-08-30T10:44:10"/>
    <n v="16.78"/>
    <n v="1"/>
    <x v="3"/>
    <m/>
    <n v="3481"/>
    <s v="Очередь 38"/>
    <n v="1882"/>
    <x v="44"/>
    <x v="39"/>
    <x v="1"/>
    <x v="0"/>
  </r>
  <r>
    <s v="1.0"/>
    <x v="1"/>
    <x v="47644"/>
    <d v="2022-08-31T20:29:23"/>
    <n v="24.101666666683741"/>
    <n v="53783092"/>
    <n v="18597659"/>
    <n v="9408"/>
    <x v="1190"/>
    <n v="94358394"/>
    <d v="2022-08-31T20:29:20"/>
    <n v="114.55"/>
    <n v="1"/>
    <x v="2"/>
    <m/>
    <n v="3244"/>
    <s v="Очередь 128"/>
    <n v="1621"/>
    <x v="7"/>
    <x v="2"/>
    <x v="1"/>
    <x v="8"/>
  </r>
  <r>
    <s v="1.0"/>
    <x v="1"/>
    <x v="47645"/>
    <d v="2022-08-07T11:48:39"/>
    <n v="22.711944444396067"/>
    <n v="89892399"/>
    <n v="98238661"/>
    <n v="12248"/>
    <x v="1036"/>
    <n v="68379468"/>
    <d v="2022-08-07T11:48:38"/>
    <n v="43.8"/>
    <n v="3"/>
    <x v="0"/>
    <m/>
    <n v="2553"/>
    <s v="Очередь 84"/>
    <n v="388"/>
    <x v="35"/>
    <x v="31"/>
    <x v="2"/>
    <x v="0"/>
  </r>
  <r>
    <s v="1.0"/>
    <x v="1"/>
    <x v="47646"/>
    <d v="2022-08-16T14:28:06"/>
    <n v="442.33500000002095"/>
    <n v="13333708"/>
    <n v="91007578"/>
    <n v="15113"/>
    <x v="1245"/>
    <n v="1771020"/>
    <d v="2022-08-16T14:28:01"/>
    <n v="0"/>
    <n v="5"/>
    <x v="0"/>
    <m/>
    <n v="2389"/>
    <s v="Очередь 7"/>
    <n v="323"/>
    <x v="21"/>
    <x v="18"/>
    <x v="0"/>
    <x v="0"/>
  </r>
  <r>
    <s v="1.0"/>
    <x v="1"/>
    <x v="47647"/>
    <d v="2022-08-15T10:30:40"/>
    <n v="213.13305555557599"/>
    <n v="1078836"/>
    <n v="98475357"/>
    <n v="14703"/>
    <x v="331"/>
    <n v="20469720"/>
    <d v="2022-08-11T10:15:01"/>
    <n v="0"/>
    <n v="5"/>
    <x v="0"/>
    <m/>
    <n v="2031"/>
    <s v="Очередь 129"/>
    <n v="674"/>
    <x v="1"/>
    <x v="1"/>
    <x v="0"/>
    <x v="4"/>
  </r>
  <r>
    <s v="1.0"/>
    <x v="1"/>
    <x v="47647"/>
    <d v="2022-08-15T10:30:40"/>
    <n v="213.13305555557599"/>
    <n v="88216486"/>
    <n v="98475357"/>
    <n v="14703"/>
    <x v="291"/>
    <n v="59321115"/>
    <d v="2022-08-06T15:29:30"/>
    <n v="205.96"/>
    <n v="6"/>
    <x v="0"/>
    <m/>
    <n v="2097"/>
    <s v="Очередь 129"/>
    <n v="687"/>
    <x v="6"/>
    <x v="5"/>
    <x v="5"/>
    <x v="0"/>
  </r>
  <r>
    <s v="1.0"/>
    <x v="1"/>
    <x v="47647"/>
    <d v="2022-08-15T10:30:40"/>
    <n v="213.13305555557599"/>
    <n v="97703447"/>
    <n v="98475357"/>
    <n v="14703"/>
    <x v="291"/>
    <n v="59321115"/>
    <d v="2022-08-10T15:30:27"/>
    <n v="0"/>
    <n v="5"/>
    <x v="0"/>
    <m/>
    <n v="2097"/>
    <s v="Очередь 129"/>
    <n v="687"/>
    <x v="6"/>
    <x v="5"/>
    <x v="0"/>
    <x v="0"/>
  </r>
  <r>
    <s v="1.0"/>
    <x v="1"/>
    <x v="47648"/>
    <d v="2022-08-19T12:57:49"/>
    <n v="2.5555555592291057E-2"/>
    <n v="23346909"/>
    <n v="10494859"/>
    <n v="14740"/>
    <x v="513"/>
    <n v="72581017"/>
    <d v="2022-08-19T12:57:46"/>
    <n v="174.52"/>
    <n v="1"/>
    <x v="0"/>
    <m/>
    <n v="719"/>
    <s v="Очередь 123"/>
    <n v="443"/>
    <x v="43"/>
    <x v="9"/>
    <x v="1"/>
    <x v="9"/>
  </r>
  <r>
    <s v="1.0"/>
    <x v="1"/>
    <x v="47649"/>
    <d v="2022-08-01T12:02:30"/>
    <n v="535.72638888889924"/>
    <n v="71814752"/>
    <n v="75118351"/>
    <n v="14643"/>
    <x v="1067"/>
    <n v="3506103"/>
    <d v="2022-08-01T12:02:25"/>
    <n v="0"/>
    <n v="5"/>
    <x v="0"/>
    <m/>
    <n v="771"/>
    <s v="Очередь 41"/>
    <n v="439"/>
    <x v="18"/>
    <x v="15"/>
    <x v="0"/>
    <x v="8"/>
  </r>
  <r>
    <s v="1.0"/>
    <x v="1"/>
    <x v="47650"/>
    <d v="2022-08-16T14:46:35"/>
    <n v="154.58083333319519"/>
    <n v="3030942"/>
    <n v="1922706"/>
    <n v="15006"/>
    <x v="762"/>
    <n v="18619318"/>
    <d v="2022-08-11T18:50:14"/>
    <n v="0"/>
    <n v="5"/>
    <x v="0"/>
    <m/>
    <n v="2430"/>
    <s v="Очередь 97"/>
    <n v="1699"/>
    <x v="11"/>
    <x v="8"/>
    <x v="0"/>
    <x v="4"/>
  </r>
  <r>
    <s v="1.0"/>
    <x v="1"/>
    <x v="47650"/>
    <d v="2022-08-16T14:46:35"/>
    <n v="154.58083333319519"/>
    <n v="3060018"/>
    <n v="1922706"/>
    <n v="15006"/>
    <x v="218"/>
    <n v="60589605"/>
    <d v="2022-08-11T15:32:46"/>
    <n v="0"/>
    <n v="5"/>
    <x v="0"/>
    <m/>
    <n v="2430"/>
    <s v="Очередь 97"/>
    <n v="1699"/>
    <x v="11"/>
    <x v="8"/>
    <x v="0"/>
    <x v="9"/>
  </r>
  <r>
    <s v="1.0"/>
    <x v="1"/>
    <x v="47650"/>
    <d v="2022-08-16T14:46:35"/>
    <n v="154.58083333319519"/>
    <n v="3371266"/>
    <n v="1922706"/>
    <n v="15006"/>
    <x v="218"/>
    <n v="60589605"/>
    <d v="2022-08-11T12:32:28"/>
    <n v="0"/>
    <n v="5"/>
    <x v="0"/>
    <m/>
    <n v="2430"/>
    <s v="Очередь 97"/>
    <n v="1699"/>
    <x v="11"/>
    <x v="8"/>
    <x v="0"/>
    <x v="9"/>
  </r>
  <r>
    <s v="1.0"/>
    <x v="1"/>
    <x v="47650"/>
    <d v="2022-08-16T14:46:35"/>
    <n v="154.58083333319519"/>
    <n v="5502080"/>
    <n v="1922706"/>
    <n v="15006"/>
    <x v="541"/>
    <n v="17229617"/>
    <d v="2022-08-12T15:56:20"/>
    <n v="0"/>
    <n v="5"/>
    <x v="0"/>
    <m/>
    <n v="2430"/>
    <s v="Очередь 97"/>
    <n v="1699"/>
    <x v="11"/>
    <x v="8"/>
    <x v="0"/>
    <x v="0"/>
  </r>
  <r>
    <s v="1.0"/>
    <x v="1"/>
    <x v="47650"/>
    <d v="2022-08-16T14:46:35"/>
    <n v="154.58083333319519"/>
    <n v="14301760"/>
    <n v="1922706"/>
    <n v="15006"/>
    <x v="218"/>
    <n v="60589605"/>
    <d v="2022-08-16T14:34:48"/>
    <n v="0"/>
    <n v="5"/>
    <x v="0"/>
    <m/>
    <n v="2430"/>
    <s v="Очередь 97"/>
    <n v="1699"/>
    <x v="11"/>
    <x v="8"/>
    <x v="0"/>
    <x v="9"/>
  </r>
  <r>
    <s v="1.0"/>
    <x v="1"/>
    <x v="47651"/>
    <d v="2022-08-25T05:20:52"/>
    <n v="134.76055555546191"/>
    <n v="23271023"/>
    <n v="10739806"/>
    <n v="14740"/>
    <x v="109"/>
    <n v="3119103"/>
    <d v="2022-08-19T14:42:38"/>
    <n v="134.78"/>
    <n v="2"/>
    <x v="0"/>
    <m/>
    <n v="3240"/>
    <s v="Очередь 123"/>
    <n v="1621"/>
    <x v="2"/>
    <x v="2"/>
    <x v="3"/>
    <x v="4"/>
  </r>
  <r>
    <s v="1.0"/>
    <x v="1"/>
    <x v="47651"/>
    <d v="2022-08-25T05:20:52"/>
    <n v="134.76055555546191"/>
    <n v="40238704"/>
    <n v="10739806"/>
    <n v="14740"/>
    <x v="334"/>
    <n v="5891505"/>
    <d v="2022-08-25T05:20:49"/>
    <n v="185.47"/>
    <n v="1"/>
    <x v="0"/>
    <m/>
    <n v="2351"/>
    <s v="Очередь 123"/>
    <n v="1636"/>
    <x v="32"/>
    <x v="28"/>
    <x v="1"/>
    <x v="0"/>
  </r>
  <r>
    <s v="23.0"/>
    <x v="0"/>
    <x v="47652"/>
    <d v="2022-08-31T09:53:57"/>
    <n v="265.72749999992084"/>
    <n v="32240302"/>
    <n v="11156865"/>
    <n v="13261"/>
    <x v="1568"/>
    <n v="74241127"/>
    <d v="2022-08-23T18:11:43"/>
    <n v="0"/>
    <n v="5"/>
    <x v="0"/>
    <m/>
    <n v="3240"/>
    <s v="Очередь 24"/>
    <n v="1621"/>
    <x v="2"/>
    <x v="2"/>
    <x v="0"/>
    <x v="0"/>
  </r>
  <r>
    <s v="23.0"/>
    <x v="0"/>
    <x v="47652"/>
    <d v="2022-08-31T09:53:57"/>
    <n v="265.72749999992084"/>
    <n v="53820050"/>
    <n v="11156865"/>
    <n v="13261"/>
    <x v="172"/>
    <n v="67539367"/>
    <d v="2022-08-31T09:53:57"/>
    <n v="0"/>
    <n v="5"/>
    <x v="0"/>
    <m/>
    <n v="2531"/>
    <s v="Очередь 24"/>
    <n v="1720"/>
    <x v="13"/>
    <x v="10"/>
    <x v="0"/>
    <x v="2"/>
  </r>
  <r>
    <s v="1.0"/>
    <x v="1"/>
    <x v="47653"/>
    <d v="2022-08-01T16:16:59"/>
    <n v="94.990277777658775"/>
    <n v="72968673"/>
    <n v="90875897"/>
    <n v="7508"/>
    <x v="557"/>
    <n v="16201121"/>
    <d v="2022-08-01T16:16:55"/>
    <n v="123.17"/>
    <n v="1"/>
    <x v="2"/>
    <m/>
    <n v="2108"/>
    <s v="Очередь 66"/>
    <n v="691"/>
    <x v="14"/>
    <x v="11"/>
    <x v="1"/>
    <x v="0"/>
  </r>
  <r>
    <s v="1.0"/>
    <x v="1"/>
    <x v="47654"/>
    <d v="2022-08-09T13:46:27"/>
    <n v="107.0530555556179"/>
    <n v="96487938"/>
    <n v="97405231"/>
    <n v="15001"/>
    <x v="541"/>
    <n v="17229617"/>
    <d v="2022-08-09T10:44:02"/>
    <n v="0"/>
    <n v="5"/>
    <x v="0"/>
    <m/>
    <n v="2430"/>
    <s v="Очередь 131"/>
    <n v="1699"/>
    <x v="11"/>
    <x v="8"/>
    <x v="0"/>
    <x v="0"/>
  </r>
  <r>
    <s v="1.0"/>
    <x v="1"/>
    <x v="47654"/>
    <d v="2022-08-09T13:46:27"/>
    <n v="107.0530555556179"/>
    <n v="97056050"/>
    <n v="97405231"/>
    <n v="15001"/>
    <x v="904"/>
    <n v="60051116"/>
    <d v="2022-08-09T13:46:26"/>
    <n v="70.010000000000005"/>
    <n v="1"/>
    <x v="0"/>
    <m/>
    <n v="3240"/>
    <s v="Очередь 131"/>
    <n v="1621"/>
    <x v="2"/>
    <x v="2"/>
    <x v="1"/>
    <x v="5"/>
  </r>
  <r>
    <s v="1.0"/>
    <x v="1"/>
    <x v="47655"/>
    <d v="2022-09-12T15:38:38"/>
    <n v="1249.6358333333046"/>
    <n v="97620589"/>
    <n v="84933800"/>
    <n v="14644"/>
    <x v="340"/>
    <n v="92889892"/>
    <d v="2022-08-10T14:09:39"/>
    <n v="50.18"/>
    <n v="6"/>
    <x v="0"/>
    <m/>
    <n v="2138"/>
    <s v="Очередь 119"/>
    <n v="1521"/>
    <x v="4"/>
    <x v="4"/>
    <x v="5"/>
    <x v="9"/>
  </r>
  <r>
    <s v="1.0"/>
    <x v="1"/>
    <x v="47656"/>
    <d v="2022-10-03T19:13:07"/>
    <n v="1455.9222222223179"/>
    <n v="48888355"/>
    <n v="96099639"/>
    <n v="14354"/>
    <x v="521"/>
    <n v="77551117"/>
    <d v="2022-08-29T17:04:22"/>
    <n v="0"/>
    <n v="5"/>
    <x v="0"/>
    <m/>
    <n v="378"/>
    <s v="Очередь 58"/>
    <n v="415"/>
    <x v="22"/>
    <x v="19"/>
    <x v="0"/>
    <x v="5"/>
  </r>
  <r>
    <s v="1.0"/>
    <x v="1"/>
    <x v="47657"/>
    <d v="2022-08-24T10:42:03"/>
    <n v="112.40777777769836"/>
    <n v="36418393"/>
    <n v="10529313"/>
    <n v="14740"/>
    <x v="80"/>
    <n v="70909770"/>
    <d v="2022-08-24T10:41:59"/>
    <n v="35.44"/>
    <n v="1"/>
    <x v="0"/>
    <m/>
    <n v="2108"/>
    <s v="Очередь 123"/>
    <n v="691"/>
    <x v="14"/>
    <x v="11"/>
    <x v="1"/>
    <x v="0"/>
  </r>
  <r>
    <s v="6.0"/>
    <x v="1"/>
    <x v="47658"/>
    <m/>
    <n v="0"/>
    <n v="99713169"/>
    <n v="1204899"/>
    <n v="7508"/>
    <x v="1450"/>
    <n v="60341116"/>
    <d v="2022-08-10T13:11:35"/>
    <n v="69.03"/>
    <n v="2"/>
    <x v="2"/>
    <m/>
    <n v="255"/>
    <s v="Очередь 66"/>
    <n v="445"/>
    <x v="17"/>
    <x v="14"/>
    <x v="3"/>
    <x v="0"/>
  </r>
  <r>
    <s v="1.0"/>
    <x v="1"/>
    <x v="47659"/>
    <d v="2022-08-15T13:07:23"/>
    <n v="297.80638888897374"/>
    <n v="9819740"/>
    <n v="95490245"/>
    <n v="15113"/>
    <x v="376"/>
    <n v="61041016"/>
    <d v="2022-08-15T13:07:07"/>
    <n v="92.45"/>
    <n v="1"/>
    <x v="0"/>
    <m/>
    <n v="2389"/>
    <s v="Очередь 7"/>
    <n v="323"/>
    <x v="21"/>
    <x v="18"/>
    <x v="1"/>
    <x v="7"/>
  </r>
  <r>
    <s v="1.0"/>
    <x v="1"/>
    <x v="47660"/>
    <d v="2022-08-23T11:28:24"/>
    <n v="679.56861111108446"/>
    <n v="10306704"/>
    <n v="88587808"/>
    <n v="15113"/>
    <x v="560"/>
    <n v="67951016"/>
    <d v="2022-08-15T17:54:59"/>
    <n v="0"/>
    <n v="5"/>
    <x v="0"/>
    <m/>
    <n v="378"/>
    <s v="Очередь 7"/>
    <n v="415"/>
    <x v="22"/>
    <x v="19"/>
    <x v="0"/>
    <x v="0"/>
  </r>
  <r>
    <s v="1.0"/>
    <x v="1"/>
    <x v="47660"/>
    <d v="2022-08-23T11:28:24"/>
    <n v="679.56861111108446"/>
    <n v="22353168"/>
    <n v="88587808"/>
    <n v="15113"/>
    <x v="121"/>
    <n v="20539320"/>
    <d v="2022-08-19T12:25:49"/>
    <n v="0"/>
    <n v="5"/>
    <x v="0"/>
    <m/>
    <n v="2389"/>
    <s v="Очередь 7"/>
    <n v="323"/>
    <x v="21"/>
    <x v="18"/>
    <x v="0"/>
    <x v="0"/>
  </r>
  <r>
    <s v="1.0"/>
    <x v="1"/>
    <x v="47660"/>
    <d v="2022-08-23T11:28:24"/>
    <n v="679.56861111108446"/>
    <n v="31861648"/>
    <n v="88587808"/>
    <n v="15113"/>
    <x v="254"/>
    <n v="96428996"/>
    <d v="2022-08-23T11:28:19"/>
    <n v="0"/>
    <n v="5"/>
    <x v="0"/>
    <m/>
    <n v="2389"/>
    <s v="Очередь 7"/>
    <n v="323"/>
    <x v="21"/>
    <x v="18"/>
    <x v="0"/>
    <x v="9"/>
  </r>
  <r>
    <s v="1.0"/>
    <x v="1"/>
    <x v="47660"/>
    <d v="2022-08-23T11:28:24"/>
    <n v="679.56861111108446"/>
    <n v="72039321"/>
    <n v="88587808"/>
    <n v="15113"/>
    <x v="539"/>
    <n v="43601074"/>
    <d v="2022-08-01T13:27:16"/>
    <n v="0"/>
    <n v="5"/>
    <x v="0"/>
    <m/>
    <n v="2031"/>
    <s v="Очередь 7"/>
    <n v="674"/>
    <x v="1"/>
    <x v="1"/>
    <x v="0"/>
    <x v="3"/>
  </r>
  <r>
    <s v="1.0"/>
    <x v="1"/>
    <x v="47661"/>
    <d v="2022-08-04T09:57:07"/>
    <n v="32.556944444426335"/>
    <n v="82404487"/>
    <n v="95090191"/>
    <n v="14642"/>
    <x v="111"/>
    <n v="41221124"/>
    <d v="2022-08-04T09:57:03"/>
    <n v="114.22"/>
    <n v="1"/>
    <x v="0"/>
    <m/>
    <n v="771"/>
    <s v="Очередь 50"/>
    <n v="439"/>
    <x v="18"/>
    <x v="15"/>
    <x v="1"/>
    <x v="2"/>
  </r>
  <r>
    <s v="1.0"/>
    <x v="1"/>
    <x v="47102"/>
    <d v="2022-08-26T11:02:19"/>
    <n v="20.250277777842712"/>
    <n v="42168005"/>
    <n v="15832878"/>
    <n v="6658"/>
    <x v="546"/>
    <n v="60941116"/>
    <d v="2022-08-26T11:02:16"/>
    <n v="130"/>
    <n v="1"/>
    <x v="2"/>
    <m/>
    <n v="2108"/>
    <s v="Очередь 148"/>
    <n v="691"/>
    <x v="14"/>
    <x v="11"/>
    <x v="1"/>
    <x v="4"/>
  </r>
  <r>
    <s v="1.0"/>
    <x v="1"/>
    <x v="47662"/>
    <d v="2022-09-01T14:14:47"/>
    <n v="18.847777777758893"/>
    <n v="52682160"/>
    <n v="19550834"/>
    <n v="14447"/>
    <x v="402"/>
    <n v="4411070"/>
    <d v="2022-08-31T20:28:01"/>
    <n v="0"/>
    <n v="5"/>
    <x v="0"/>
    <m/>
    <n v="3240"/>
    <s v="Очередь 8"/>
    <n v="1621"/>
    <x v="2"/>
    <x v="2"/>
    <x v="0"/>
    <x v="9"/>
  </r>
  <r>
    <s v="1.0"/>
    <x v="1"/>
    <x v="47663"/>
    <d v="2022-08-10T13:20:12"/>
    <n v="105.64166666666279"/>
    <n v="97550312"/>
    <n v="98181046"/>
    <n v="14644"/>
    <x v="965"/>
    <n v="28471122"/>
    <d v="2022-08-10T13:20:07"/>
    <n v="168.98"/>
    <n v="1"/>
    <x v="0"/>
    <m/>
    <n v="2097"/>
    <s v="Очередь 119"/>
    <n v="687"/>
    <x v="6"/>
    <x v="5"/>
    <x v="1"/>
    <x v="3"/>
  </r>
  <r>
    <s v="23.0"/>
    <x v="0"/>
    <x v="47664"/>
    <d v="2022-08-30T11:34:46"/>
    <n v="255.36194444436114"/>
    <n v="32815735"/>
    <n v="10176199"/>
    <n v="13261"/>
    <x v="372"/>
    <n v="25021122"/>
    <d v="2022-08-23T11:44:02"/>
    <n v="0"/>
    <n v="5"/>
    <x v="0"/>
    <m/>
    <n v="378"/>
    <s v="Очередь 24"/>
    <n v="415"/>
    <x v="22"/>
    <x v="19"/>
    <x v="0"/>
    <x v="1"/>
  </r>
  <r>
    <s v="23.0"/>
    <x v="0"/>
    <x v="47664"/>
    <d v="2022-08-30T11:34:46"/>
    <n v="255.36194444436114"/>
    <n v="51286484"/>
    <n v="10176199"/>
    <n v="13261"/>
    <x v="1568"/>
    <n v="74241127"/>
    <d v="2022-08-30T11:34:46"/>
    <n v="0"/>
    <n v="5"/>
    <x v="0"/>
    <m/>
    <n v="3240"/>
    <s v="Очередь 24"/>
    <n v="1621"/>
    <x v="2"/>
    <x v="2"/>
    <x v="0"/>
    <x v="0"/>
  </r>
  <r>
    <s v="1.0"/>
    <x v="1"/>
    <x v="47665"/>
    <d v="2022-09-01T10:23:34"/>
    <n v="134.48027777782409"/>
    <n v="43683655"/>
    <n v="16153414"/>
    <n v="14703"/>
    <x v="244"/>
    <n v="23548923"/>
    <d v="2022-08-27T16:41:15"/>
    <n v="0"/>
    <n v="5"/>
    <x v="0"/>
    <m/>
    <n v="2105"/>
    <s v="Очередь 129"/>
    <n v="689"/>
    <x v="24"/>
    <x v="20"/>
    <x v="0"/>
    <x v="0"/>
  </r>
  <r>
    <s v="1.0"/>
    <x v="1"/>
    <x v="47665"/>
    <d v="2022-09-01T10:23:34"/>
    <n v="134.48027777782409"/>
    <n v="43761605"/>
    <n v="16153414"/>
    <n v="14703"/>
    <x v="1254"/>
    <n v="69549769"/>
    <d v="2022-08-27T13:37:57"/>
    <n v="0"/>
    <n v="5"/>
    <x v="0"/>
    <m/>
    <n v="771"/>
    <s v="Очередь 129"/>
    <n v="439"/>
    <x v="18"/>
    <x v="15"/>
    <x v="0"/>
    <x v="0"/>
  </r>
  <r>
    <s v="1.0"/>
    <x v="1"/>
    <x v="47665"/>
    <d v="2022-09-01T10:23:34"/>
    <n v="134.48027777782409"/>
    <n v="46095733"/>
    <n v="16153414"/>
    <n v="14703"/>
    <x v="459"/>
    <n v="53109553"/>
    <d v="2022-08-29T10:32:10"/>
    <n v="0"/>
    <n v="5"/>
    <x v="0"/>
    <m/>
    <n v="2389"/>
    <s v="Очередь 129"/>
    <n v="323"/>
    <x v="21"/>
    <x v="18"/>
    <x v="0"/>
    <x v="1"/>
  </r>
  <r>
    <s v="23.0"/>
    <x v="0"/>
    <x v="47666"/>
    <d v="2022-08-15T11:49:44"/>
    <n v="223.7597222221666"/>
    <n v="6255469"/>
    <n v="98293835"/>
    <n v="14790"/>
    <x v="1351"/>
    <n v="71471077"/>
    <d v="2022-08-12T16:55:10"/>
    <n v="0"/>
    <n v="5"/>
    <x v="0"/>
    <m/>
    <n v="3240"/>
    <s v="Очередь 23"/>
    <n v="1621"/>
    <x v="2"/>
    <x v="2"/>
    <x v="0"/>
    <x v="5"/>
  </r>
  <r>
    <s v="23.0"/>
    <x v="0"/>
    <x v="47666"/>
    <d v="2022-08-15T11:49:44"/>
    <n v="223.7597222221666"/>
    <n v="12307015"/>
    <n v="98293835"/>
    <n v="14790"/>
    <x v="737"/>
    <n v="62991076"/>
    <d v="2022-08-15T11:49:44"/>
    <n v="145.18"/>
    <n v="1"/>
    <x v="0"/>
    <m/>
    <n v="3240"/>
    <s v="Очередь 23"/>
    <n v="1621"/>
    <x v="2"/>
    <x v="2"/>
    <x v="1"/>
    <x v="2"/>
  </r>
  <r>
    <s v="1.0"/>
    <x v="1"/>
    <x v="47667"/>
    <d v="2022-08-15T12:27:09"/>
    <n v="538.13361111102859"/>
    <n v="91552359"/>
    <n v="86610108"/>
    <n v="7612"/>
    <x v="889"/>
    <n v="22411112"/>
    <d v="2022-08-08T12:02:11"/>
    <n v="203.46"/>
    <n v="2"/>
    <x v="2"/>
    <m/>
    <n v="2960"/>
    <s v="Очередь 93"/>
    <n v="1799"/>
    <x v="9"/>
    <x v="7"/>
    <x v="3"/>
    <x v="5"/>
  </r>
  <r>
    <s v="1.0"/>
    <x v="1"/>
    <x v="47668"/>
    <d v="2022-08-27T15:04:56"/>
    <n v="560.95833333337214"/>
    <n v="40799029"/>
    <n v="96621191"/>
    <n v="14642"/>
    <x v="988"/>
    <n v="80801038"/>
    <d v="2022-08-26T09:41:03"/>
    <n v="181.86"/>
    <n v="2"/>
    <x v="0"/>
    <m/>
    <n v="2097"/>
    <s v="Очередь 50"/>
    <n v="687"/>
    <x v="6"/>
    <x v="5"/>
    <x v="3"/>
    <x v="0"/>
  </r>
  <r>
    <s v="1.0"/>
    <x v="1"/>
    <x v="47668"/>
    <d v="2022-08-27T15:04:56"/>
    <n v="560.95833333337214"/>
    <n v="85399964"/>
    <n v="96621191"/>
    <n v="14642"/>
    <x v="587"/>
    <n v="95021109"/>
    <d v="2022-08-05T09:42:20"/>
    <n v="88.81"/>
    <n v="6"/>
    <x v="0"/>
    <m/>
    <n v="3240"/>
    <s v="Очередь 50"/>
    <n v="1621"/>
    <x v="2"/>
    <x v="2"/>
    <x v="5"/>
    <x v="11"/>
  </r>
  <r>
    <s v="1.0"/>
    <x v="1"/>
    <x v="47669"/>
    <d v="2022-08-29T16:52:15"/>
    <n v="134.50388888904126"/>
    <n v="38204913"/>
    <n v="14615367"/>
    <n v="7617"/>
    <x v="111"/>
    <n v="41221124"/>
    <d v="2022-08-25T12:52:19"/>
    <n v="0"/>
    <n v="5"/>
    <x v="2"/>
    <m/>
    <n v="771"/>
    <s v="Очередь 155"/>
    <n v="439"/>
    <x v="18"/>
    <x v="15"/>
    <x v="0"/>
    <x v="2"/>
  </r>
  <r>
    <s v="1.0"/>
    <x v="1"/>
    <x v="47669"/>
    <d v="2022-08-29T16:52:15"/>
    <n v="134.50388888904126"/>
    <n v="46092382"/>
    <n v="14615367"/>
    <n v="7617"/>
    <x v="1537"/>
    <n v="79971007"/>
    <d v="2022-08-29T16:52:10"/>
    <n v="0"/>
    <n v="5"/>
    <x v="2"/>
    <m/>
    <n v="771"/>
    <s v="Очередь 155"/>
    <n v="439"/>
    <x v="18"/>
    <x v="15"/>
    <x v="0"/>
    <x v="6"/>
  </r>
  <r>
    <s v="1.0"/>
    <x v="1"/>
    <x v="47670"/>
    <d v="2022-08-24T15:46:53"/>
    <n v="96.937222222157288"/>
    <n v="25596920"/>
    <n v="11248912"/>
    <n v="13062"/>
    <x v="1433"/>
    <n v="62878462"/>
    <d v="2022-08-20T16:54:32"/>
    <n v="0"/>
    <n v="5"/>
    <x v="0"/>
    <m/>
    <n v="2105"/>
    <s v="Очередь 47"/>
    <n v="689"/>
    <x v="24"/>
    <x v="20"/>
    <x v="0"/>
    <x v="3"/>
  </r>
  <r>
    <s v="1.0"/>
    <x v="1"/>
    <x v="47670"/>
    <d v="2022-08-24T15:46:53"/>
    <n v="96.937222222157288"/>
    <n v="34708225"/>
    <n v="11248912"/>
    <n v="13062"/>
    <x v="1389"/>
    <n v="2239102"/>
    <d v="2022-08-24T15:46:48"/>
    <n v="66.650000000000006"/>
    <n v="1"/>
    <x v="0"/>
    <m/>
    <n v="3244"/>
    <s v="Очередь 47"/>
    <n v="1621"/>
    <x v="7"/>
    <x v="2"/>
    <x v="1"/>
    <x v="0"/>
  </r>
  <r>
    <s v="23.0"/>
    <x v="0"/>
    <x v="47671"/>
    <d v="2022-08-01T15:13:24"/>
    <n v="917.17250000004424"/>
    <n v="73387094"/>
    <n v="61663065"/>
    <n v="14790"/>
    <x v="1086"/>
    <n v="68549668"/>
    <d v="2022-08-01T15:13:24"/>
    <n v="0"/>
    <n v="5"/>
    <x v="0"/>
    <m/>
    <n v="3240"/>
    <s v="Очередь 23"/>
    <n v="1621"/>
    <x v="2"/>
    <x v="2"/>
    <x v="0"/>
    <x v="11"/>
  </r>
  <r>
    <s v="1.0"/>
    <x v="1"/>
    <x v="47672"/>
    <d v="2022-08-22T11:27:50"/>
    <n v="71.135833333362825"/>
    <n v="22654258"/>
    <n v="10566676"/>
    <n v="5603"/>
    <x v="1343"/>
    <n v="53209553"/>
    <d v="2022-08-19T15:51:56"/>
    <n v="0"/>
    <n v="5"/>
    <x v="2"/>
    <m/>
    <n v="2553"/>
    <s v="Очередь 130"/>
    <n v="388"/>
    <x v="35"/>
    <x v="31"/>
    <x v="0"/>
    <x v="3"/>
  </r>
  <r>
    <s v="1.0"/>
    <x v="1"/>
    <x v="47672"/>
    <d v="2022-08-22T11:27:50"/>
    <n v="71.135833333362825"/>
    <n v="22847763"/>
    <n v="10566676"/>
    <n v="5603"/>
    <x v="1823"/>
    <n v="51439751"/>
    <d v="2022-08-19T12:50:57"/>
    <n v="0"/>
    <n v="5"/>
    <x v="2"/>
    <m/>
    <n v="2553"/>
    <s v="Очередь 130"/>
    <n v="388"/>
    <x v="35"/>
    <x v="31"/>
    <x v="0"/>
    <x v="0"/>
  </r>
  <r>
    <s v="1.0"/>
    <x v="1"/>
    <x v="47672"/>
    <d v="2022-08-22T11:27:50"/>
    <n v="71.135833333362825"/>
    <n v="25625136"/>
    <n v="10566676"/>
    <n v="5603"/>
    <x v="1064"/>
    <n v="6888606"/>
    <d v="2022-08-20T10:58:50"/>
    <n v="0"/>
    <n v="5"/>
    <x v="2"/>
    <m/>
    <n v="2486"/>
    <s v="Очередь 130"/>
    <n v="674"/>
    <x v="10"/>
    <x v="1"/>
    <x v="0"/>
    <x v="10"/>
  </r>
  <r>
    <s v="1.0"/>
    <x v="1"/>
    <x v="47672"/>
    <d v="2022-08-22T11:27:50"/>
    <n v="71.135833333362825"/>
    <n v="26875267"/>
    <n v="10566676"/>
    <n v="5603"/>
    <x v="568"/>
    <n v="63329963"/>
    <d v="2022-08-21T10:38:17"/>
    <n v="0"/>
    <n v="5"/>
    <x v="2"/>
    <m/>
    <n v="2553"/>
    <s v="Очередь 130"/>
    <n v="388"/>
    <x v="35"/>
    <x v="31"/>
    <x v="0"/>
    <x v="6"/>
  </r>
  <r>
    <s v="1.0"/>
    <x v="1"/>
    <x v="47672"/>
    <d v="2022-08-22T11:27:50"/>
    <n v="71.135833333362825"/>
    <n v="28369370"/>
    <n v="10566676"/>
    <n v="5603"/>
    <x v="1475"/>
    <n v="33758933"/>
    <d v="2022-08-22T11:27:46"/>
    <n v="0"/>
    <n v="5"/>
    <x v="2"/>
    <m/>
    <n v="2553"/>
    <s v="Очередь 130"/>
    <n v="388"/>
    <x v="35"/>
    <x v="31"/>
    <x v="0"/>
    <x v="0"/>
  </r>
  <r>
    <s v="1.0"/>
    <x v="1"/>
    <x v="47673"/>
    <d v="2022-08-30T15:08:50"/>
    <n v="458.84666666662088"/>
    <n v="49476674"/>
    <n v="3195397"/>
    <n v="11619"/>
    <x v="399"/>
    <n v="68908568"/>
    <d v="2022-08-30T15:08:44"/>
    <n v="152.05000000000001"/>
    <n v="1"/>
    <x v="1"/>
    <m/>
    <n v="3244"/>
    <s v="Очередь 141"/>
    <n v="1621"/>
    <x v="7"/>
    <x v="2"/>
    <x v="1"/>
    <x v="8"/>
  </r>
  <r>
    <s v="23.0"/>
    <x v="0"/>
    <x v="47674"/>
    <d v="2022-08-09T11:43:19"/>
    <n v="367.49305555550382"/>
    <n v="93422244"/>
    <n v="88144421"/>
    <n v="14790"/>
    <x v="1220"/>
    <n v="33119933"/>
    <d v="2022-08-08T15:56:12"/>
    <n v="0"/>
    <n v="5"/>
    <x v="0"/>
    <m/>
    <n v="3237"/>
    <s v="Очередь 23"/>
    <n v="443"/>
    <x v="12"/>
    <x v="9"/>
    <x v="0"/>
    <x v="2"/>
  </r>
  <r>
    <s v="23.0"/>
    <x v="0"/>
    <x v="47674"/>
    <d v="2022-08-09T11:43:19"/>
    <n v="367.49305555550382"/>
    <n v="96706155"/>
    <n v="88144421"/>
    <n v="14790"/>
    <x v="367"/>
    <n v="77291037"/>
    <d v="2022-08-09T11:43:19"/>
    <n v="0"/>
    <n v="5"/>
    <x v="0"/>
    <m/>
    <n v="3240"/>
    <s v="Очередь 23"/>
    <n v="1621"/>
    <x v="2"/>
    <x v="2"/>
    <x v="0"/>
    <x v="0"/>
  </r>
  <r>
    <s v="1.0"/>
    <x v="1"/>
    <x v="47675"/>
    <d v="2022-08-13T11:53:58"/>
    <n v="10.536111111170612"/>
    <n v="7108455"/>
    <n v="4504309"/>
    <n v="9437"/>
    <x v="1254"/>
    <n v="69549769"/>
    <d v="2022-08-13T11:53:54"/>
    <n v="27.75"/>
    <n v="1"/>
    <x v="2"/>
    <m/>
    <n v="771"/>
    <s v="Очередь 103"/>
    <n v="439"/>
    <x v="18"/>
    <x v="15"/>
    <x v="1"/>
    <x v="0"/>
  </r>
  <r>
    <s v="1.0"/>
    <x v="1"/>
    <x v="47676"/>
    <d v="2022-08-19T10:55:50"/>
    <n v="1.3669444444240071"/>
    <n v="22199051"/>
    <n v="10240661"/>
    <n v="14447"/>
    <x v="1019"/>
    <n v="78261117"/>
    <d v="2022-08-19T10:47:13"/>
    <n v="0"/>
    <n v="5"/>
    <x v="0"/>
    <m/>
    <n v="2138"/>
    <s v="Очередь 8"/>
    <n v="1521"/>
    <x v="4"/>
    <x v="4"/>
    <x v="0"/>
    <x v="0"/>
  </r>
  <r>
    <s v="1.0"/>
    <x v="1"/>
    <x v="47676"/>
    <d v="2022-08-19T10:55:50"/>
    <n v="1.3669444444240071"/>
    <n v="22379523"/>
    <n v="10240661"/>
    <n v="14447"/>
    <x v="1019"/>
    <n v="78261117"/>
    <d v="2022-08-19T10:34:46"/>
    <n v="164.17"/>
    <n v="6"/>
    <x v="0"/>
    <m/>
    <n v="2138"/>
    <s v="Очередь 8"/>
    <n v="1521"/>
    <x v="4"/>
    <x v="4"/>
    <x v="5"/>
    <x v="0"/>
  </r>
  <r>
    <s v="1.0"/>
    <x v="1"/>
    <x v="47676"/>
    <d v="2022-08-19T10:55:50"/>
    <n v="1.3669444444240071"/>
    <n v="22812173"/>
    <n v="10240661"/>
    <n v="14447"/>
    <x v="472"/>
    <n v="32409532"/>
    <d v="2022-08-19T10:55:44"/>
    <n v="127.77"/>
    <n v="1"/>
    <x v="0"/>
    <m/>
    <n v="2136"/>
    <s v="Очередь 8"/>
    <n v="696"/>
    <x v="15"/>
    <x v="12"/>
    <x v="1"/>
    <x v="2"/>
  </r>
  <r>
    <s v="1.0"/>
    <x v="1"/>
    <x v="47677"/>
    <d v="2022-10-06T15:44:41"/>
    <n v="871.64111111109378"/>
    <n v="52737692"/>
    <n v="19586407"/>
    <n v="14644"/>
    <x v="525"/>
    <n v="48351114"/>
    <d v="2022-08-31T12:41:32"/>
    <n v="169.33"/>
    <n v="2"/>
    <x v="0"/>
    <m/>
    <n v="2389"/>
    <s v="Очередь 119"/>
    <n v="323"/>
    <x v="21"/>
    <x v="18"/>
    <x v="3"/>
    <x v="3"/>
  </r>
  <r>
    <s v="1.0"/>
    <x v="1"/>
    <x v="47678"/>
    <d v="2022-09-26T14:51:47"/>
    <n v="828.39888888888527"/>
    <n v="45035409"/>
    <n v="14496044"/>
    <n v="14642"/>
    <x v="1618"/>
    <n v="7091020"/>
    <d v="2022-08-28T17:23:45"/>
    <n v="81.56"/>
    <n v="2"/>
    <x v="0"/>
    <m/>
    <n v="2097"/>
    <s v="Очередь 50"/>
    <n v="687"/>
    <x v="6"/>
    <x v="5"/>
    <x v="3"/>
    <x v="2"/>
  </r>
  <r>
    <s v="1.0"/>
    <x v="1"/>
    <x v="47679"/>
    <d v="2022-08-10T10:34:18"/>
    <n v="412.48333333327901"/>
    <n v="82054860"/>
    <n v="86553504"/>
    <n v="15047"/>
    <x v="643"/>
    <n v="11521021"/>
    <d v="2022-08-04T10:28:54"/>
    <n v="0"/>
    <n v="5"/>
    <x v="0"/>
    <m/>
    <n v="3233"/>
    <s v="Очередь 112"/>
    <n v="687"/>
    <x v="5"/>
    <x v="5"/>
    <x v="0"/>
    <x v="4"/>
  </r>
  <r>
    <s v="1.0"/>
    <x v="1"/>
    <x v="4291"/>
    <d v="2022-10-11T16:19:49"/>
    <n v="2262.0633333332953"/>
    <n v="14032657"/>
    <n v="74052651"/>
    <n v="13137"/>
    <x v="1174"/>
    <n v="1148901"/>
    <d v="2022-08-16T16:19:46"/>
    <n v="0"/>
    <n v="5"/>
    <x v="0"/>
    <m/>
    <n v="3240"/>
    <s v="Очередь 2"/>
    <n v="1621"/>
    <x v="2"/>
    <x v="2"/>
    <x v="0"/>
    <x v="9"/>
  </r>
  <r>
    <s v="23.0"/>
    <x v="0"/>
    <x v="47680"/>
    <d v="2022-09-02T11:12:03"/>
    <n v="307.78722222230863"/>
    <n v="44005521"/>
    <n v="11726751"/>
    <n v="13261"/>
    <x v="1889"/>
    <n v="93048393"/>
    <d v="2022-08-27T13:38:51"/>
    <n v="0"/>
    <n v="5"/>
    <x v="0"/>
    <m/>
    <n v="2108"/>
    <s v="Очередь 24"/>
    <n v="691"/>
    <x v="14"/>
    <x v="11"/>
    <x v="0"/>
    <x v="6"/>
  </r>
  <r>
    <s v="1.0"/>
    <x v="1"/>
    <x v="47681"/>
    <d v="2022-08-05T13:31:11"/>
    <n v="275.55694444460096"/>
    <n v="75389279"/>
    <n v="87739936"/>
    <n v="14642"/>
    <x v="451"/>
    <n v="37881123"/>
    <d v="2022-08-02T13:39:50"/>
    <n v="0"/>
    <n v="5"/>
    <x v="0"/>
    <m/>
    <n v="3077"/>
    <s v="Очередь 50"/>
    <n v="1820"/>
    <x v="41"/>
    <x v="37"/>
    <x v="0"/>
    <x v="3"/>
  </r>
  <r>
    <s v="1.0"/>
    <x v="1"/>
    <x v="47681"/>
    <d v="2022-08-05T13:31:11"/>
    <n v="275.55694444460096"/>
    <n v="85193288"/>
    <n v="87739936"/>
    <n v="14642"/>
    <x v="455"/>
    <n v="19071121"/>
    <d v="2022-08-05T13:31:06"/>
    <n v="0"/>
    <n v="5"/>
    <x v="0"/>
    <m/>
    <n v="771"/>
    <s v="Очередь 50"/>
    <n v="439"/>
    <x v="18"/>
    <x v="15"/>
    <x v="0"/>
    <x v="5"/>
  </r>
  <r>
    <s v="1.0"/>
    <x v="1"/>
    <x v="47682"/>
    <d v="2022-08-26T10:20:34"/>
    <n v="122.32249999983469"/>
    <n v="28425342"/>
    <n v="12052836"/>
    <n v="14703"/>
    <x v="695"/>
    <n v="59231115"/>
    <d v="2022-08-22T14:11:24"/>
    <n v="0"/>
    <n v="5"/>
    <x v="0"/>
    <m/>
    <n v="2136"/>
    <s v="Очередь 129"/>
    <n v="696"/>
    <x v="15"/>
    <x v="12"/>
    <x v="0"/>
    <x v="8"/>
  </r>
  <r>
    <s v="1.0"/>
    <x v="1"/>
    <x v="47682"/>
    <d v="2022-08-26T10:20:34"/>
    <n v="122.32249999983469"/>
    <n v="28660049"/>
    <n v="12052836"/>
    <n v="14703"/>
    <x v="18"/>
    <n v="15211051"/>
    <d v="2022-08-22T11:11:06"/>
    <n v="0"/>
    <n v="5"/>
    <x v="0"/>
    <m/>
    <n v="2138"/>
    <s v="Очередь 129"/>
    <n v="1521"/>
    <x v="4"/>
    <x v="4"/>
    <x v="0"/>
    <x v="2"/>
  </r>
  <r>
    <s v="1.0"/>
    <x v="1"/>
    <x v="47682"/>
    <d v="2022-08-26T10:20:34"/>
    <n v="122.32249999983469"/>
    <n v="31554340"/>
    <n v="12052836"/>
    <n v="14703"/>
    <x v="415"/>
    <n v="76078476"/>
    <d v="2022-08-23T15:08:58"/>
    <n v="0"/>
    <n v="5"/>
    <x v="0"/>
    <m/>
    <n v="771"/>
    <s v="Очередь 129"/>
    <n v="439"/>
    <x v="18"/>
    <x v="15"/>
    <x v="0"/>
    <x v="9"/>
  </r>
  <r>
    <s v="1.0"/>
    <x v="1"/>
    <x v="47683"/>
    <d v="2022-09-02T16:12:24"/>
    <n v="637.60055555566214"/>
    <n v="728639"/>
    <n v="98914477"/>
    <n v="15113"/>
    <x v="1468"/>
    <n v="13841001"/>
    <d v="2022-08-11T15:06:03"/>
    <n v="0"/>
    <n v="5"/>
    <x v="0"/>
    <m/>
    <n v="378"/>
    <s v="Очередь 7"/>
    <n v="415"/>
    <x v="22"/>
    <x v="19"/>
    <x v="0"/>
    <x v="0"/>
  </r>
  <r>
    <s v="1.0"/>
    <x v="1"/>
    <x v="47683"/>
    <d v="2022-09-02T16:12:24"/>
    <n v="637.60055555566214"/>
    <n v="34661109"/>
    <n v="98914477"/>
    <n v="15113"/>
    <x v="240"/>
    <n v="41261004"/>
    <d v="2022-08-24T12:33:32"/>
    <n v="0"/>
    <n v="5"/>
    <x v="0"/>
    <m/>
    <n v="2389"/>
    <s v="Очередь 7"/>
    <n v="323"/>
    <x v="21"/>
    <x v="18"/>
    <x v="0"/>
    <x v="2"/>
  </r>
  <r>
    <s v="1.0"/>
    <x v="1"/>
    <x v="47683"/>
    <d v="2022-09-02T16:12:24"/>
    <n v="637.60055555566214"/>
    <n v="38283753"/>
    <n v="98914477"/>
    <n v="15113"/>
    <x v="1219"/>
    <n v="37461023"/>
    <d v="2022-08-25T17:19:06"/>
    <n v="0"/>
    <n v="5"/>
    <x v="0"/>
    <m/>
    <n v="378"/>
    <s v="Очередь 7"/>
    <n v="415"/>
    <x v="22"/>
    <x v="19"/>
    <x v="0"/>
    <x v="2"/>
  </r>
  <r>
    <s v="1.0"/>
    <x v="1"/>
    <x v="47683"/>
    <d v="2022-09-02T16:12:24"/>
    <n v="637.60055555566214"/>
    <n v="91386528"/>
    <n v="98914477"/>
    <n v="15113"/>
    <x v="606"/>
    <n v="15931011"/>
    <d v="2022-08-08T13:22:57"/>
    <n v="56.87"/>
    <n v="2"/>
    <x v="0"/>
    <m/>
    <n v="2389"/>
    <s v="Очередь 7"/>
    <n v="323"/>
    <x v="21"/>
    <x v="18"/>
    <x v="3"/>
    <x v="9"/>
  </r>
  <r>
    <s v="1.0"/>
    <x v="1"/>
    <x v="47683"/>
    <d v="2022-09-02T16:12:24"/>
    <n v="637.60055555566214"/>
    <n v="94697384"/>
    <n v="98914477"/>
    <n v="15113"/>
    <x v="1412"/>
    <n v="89199689"/>
    <d v="2022-08-09T10:03:54"/>
    <n v="0"/>
    <n v="5"/>
    <x v="0"/>
    <m/>
    <n v="2389"/>
    <s v="Очередь 7"/>
    <n v="323"/>
    <x v="21"/>
    <x v="18"/>
    <x v="0"/>
    <x v="5"/>
  </r>
  <r>
    <s v="1.0"/>
    <x v="1"/>
    <x v="47684"/>
    <d v="2022-08-16T14:02:50"/>
    <n v="1550.5908333332045"/>
    <n v="6652858"/>
    <n v="51211975"/>
    <n v="12245"/>
    <x v="681"/>
    <n v="29719329"/>
    <d v="2022-08-12T21:39:29"/>
    <n v="110.23"/>
    <n v="2"/>
    <x v="0"/>
    <m/>
    <n v="3240"/>
    <s v="Очередь 143"/>
    <n v="1621"/>
    <x v="2"/>
    <x v="2"/>
    <x v="3"/>
    <x v="8"/>
  </r>
  <r>
    <s v="1.0"/>
    <x v="1"/>
    <x v="47684"/>
    <d v="2022-08-16T14:02:50"/>
    <n v="1550.5908333332045"/>
    <n v="9403607"/>
    <n v="51211975"/>
    <n v="12245"/>
    <x v="1540"/>
    <n v="98479998"/>
    <d v="2022-08-14T13:33:09"/>
    <n v="83.44"/>
    <n v="2"/>
    <x v="0"/>
    <m/>
    <n v="3240"/>
    <s v="Очередь 143"/>
    <n v="1621"/>
    <x v="2"/>
    <x v="2"/>
    <x v="3"/>
    <x v="0"/>
  </r>
  <r>
    <s v="1.0"/>
    <x v="1"/>
    <x v="47684"/>
    <d v="2022-08-16T14:02:50"/>
    <n v="1550.5908333332045"/>
    <n v="14812612"/>
    <n v="51211975"/>
    <n v="12245"/>
    <x v="1621"/>
    <n v="16811061"/>
    <d v="2022-08-16T14:02:48"/>
    <n v="177.22"/>
    <n v="1"/>
    <x v="0"/>
    <m/>
    <n v="3240"/>
    <s v="Очередь 143"/>
    <n v="1621"/>
    <x v="2"/>
    <x v="2"/>
    <x v="1"/>
    <x v="2"/>
  </r>
  <r>
    <s v="23.0"/>
    <x v="0"/>
    <x v="47685"/>
    <d v="2022-08-10T11:29:52"/>
    <n v="271.36916666664183"/>
    <n v="95475361"/>
    <n v="91957315"/>
    <n v="14790"/>
    <x v="84"/>
    <n v="64571056"/>
    <d v="2022-08-09T14:55:39"/>
    <n v="0"/>
    <n v="5"/>
    <x v="0"/>
    <m/>
    <n v="3240"/>
    <s v="Очередь 23"/>
    <n v="1621"/>
    <x v="2"/>
    <x v="2"/>
    <x v="0"/>
    <x v="0"/>
  </r>
  <r>
    <s v="23.0"/>
    <x v="0"/>
    <x v="47685"/>
    <d v="2022-08-10T11:29:52"/>
    <n v="271.36916666664183"/>
    <n v="98524585"/>
    <n v="91957315"/>
    <n v="14790"/>
    <x v="1720"/>
    <n v="60381066"/>
    <d v="2022-08-10T11:29:52"/>
    <n v="0"/>
    <n v="5"/>
    <x v="0"/>
    <m/>
    <n v="627"/>
    <s v="Очередь 23"/>
    <n v="378"/>
    <x v="23"/>
    <x v="17"/>
    <x v="0"/>
    <x v="10"/>
  </r>
  <r>
    <s v="1.0"/>
    <x v="1"/>
    <x v="47686"/>
    <d v="2022-08-01T09:27:47"/>
    <n v="131.35250000003725"/>
    <n v="72281475"/>
    <n v="89438386"/>
    <n v="9437"/>
    <x v="525"/>
    <n v="48351114"/>
    <d v="2022-08-01T09:27:43"/>
    <n v="0"/>
    <n v="5"/>
    <x v="2"/>
    <m/>
    <n v="2389"/>
    <s v="Очередь 103"/>
    <n v="323"/>
    <x v="21"/>
    <x v="18"/>
    <x v="0"/>
    <x v="3"/>
  </r>
  <r>
    <s v="1.0"/>
    <x v="1"/>
    <x v="47687"/>
    <d v="2022-08-16T15:11:48"/>
    <n v="191.63694444444263"/>
    <n v="15281821"/>
    <n v="99765270"/>
    <n v="14466"/>
    <x v="1683"/>
    <n v="14821071"/>
    <d v="2022-08-16T15:11:47"/>
    <n v="44.49"/>
    <n v="1"/>
    <x v="0"/>
    <m/>
    <n v="2840"/>
    <s v="Очередь 114"/>
    <n v="378"/>
    <x v="20"/>
    <x v="17"/>
    <x v="1"/>
    <x v="6"/>
  </r>
  <r>
    <s v=""/>
    <x v="2"/>
    <x v="47688"/>
    <d v="2022-08-30T14:15:55"/>
    <n v="81.167222222371493"/>
    <n v="47158847"/>
    <n v="17067559"/>
    <n v="8157"/>
    <x v="971"/>
    <n v="61091056"/>
    <d v="2022-08-29T12:15:51"/>
    <n v="0"/>
    <n v="5"/>
    <x v="2"/>
    <m/>
    <n v="378"/>
    <s v="Очередь 74"/>
    <n v="415"/>
    <x v="22"/>
    <x v="19"/>
    <x v="0"/>
    <x v="1"/>
  </r>
  <r>
    <s v="1.0"/>
    <x v="1"/>
    <x v="47689"/>
    <d v="2022-08-15T09:15:17"/>
    <n v="152.42777777777519"/>
    <n v="1061082"/>
    <n v="856002"/>
    <n v="14447"/>
    <x v="885"/>
    <n v="67901116"/>
    <d v="2022-08-11T10:11:56"/>
    <n v="0"/>
    <n v="5"/>
    <x v="0"/>
    <m/>
    <n v="2097"/>
    <s v="Очередь 8"/>
    <n v="687"/>
    <x v="6"/>
    <x v="5"/>
    <x v="0"/>
    <x v="0"/>
  </r>
  <r>
    <s v="1.0"/>
    <x v="1"/>
    <x v="47689"/>
    <d v="2022-08-15T09:15:17"/>
    <n v="152.42777777777519"/>
    <n v="98110165"/>
    <n v="856002"/>
    <n v="14447"/>
    <x v="1412"/>
    <n v="89199689"/>
    <d v="2022-08-10T16:09:41"/>
    <n v="0"/>
    <n v="5"/>
    <x v="0"/>
    <m/>
    <n v="2389"/>
    <s v="Очередь 8"/>
    <n v="323"/>
    <x v="21"/>
    <x v="18"/>
    <x v="0"/>
    <x v="5"/>
  </r>
  <r>
    <s v="1.0"/>
    <x v="1"/>
    <x v="47690"/>
    <d v="2022-08-29T09:36:42"/>
    <n v="326.99833333329298"/>
    <n v="16055880"/>
    <n v="6451450"/>
    <n v="14643"/>
    <x v="23"/>
    <n v="2961110"/>
    <d v="2022-08-17T09:44:09"/>
    <n v="0"/>
    <n v="5"/>
    <x v="0"/>
    <m/>
    <n v="3240"/>
    <s v="Очередь 41"/>
    <n v="1621"/>
    <x v="2"/>
    <x v="2"/>
    <x v="0"/>
    <x v="3"/>
  </r>
  <r>
    <s v="1.0"/>
    <x v="1"/>
    <x v="47690"/>
    <d v="2022-08-29T09:36:42"/>
    <n v="326.99833333329298"/>
    <n v="16304146"/>
    <n v="6451450"/>
    <n v="14643"/>
    <x v="555"/>
    <n v="54091015"/>
    <d v="2022-08-17T12:44:27"/>
    <n v="0"/>
    <n v="5"/>
    <x v="0"/>
    <m/>
    <n v="2389"/>
    <s v="Очередь 41"/>
    <n v="323"/>
    <x v="21"/>
    <x v="18"/>
    <x v="0"/>
    <x v="3"/>
  </r>
  <r>
    <s v="1.0"/>
    <x v="1"/>
    <x v="47690"/>
    <d v="2022-08-29T09:36:42"/>
    <n v="326.99833333329298"/>
    <n v="19738880"/>
    <n v="6451450"/>
    <n v="14643"/>
    <x v="340"/>
    <n v="92889892"/>
    <d v="2022-08-18T07:38:13"/>
    <n v="0"/>
    <n v="5"/>
    <x v="0"/>
    <m/>
    <n v="2138"/>
    <s v="Очередь 41"/>
    <n v="1521"/>
    <x v="4"/>
    <x v="4"/>
    <x v="0"/>
    <x v="9"/>
  </r>
  <r>
    <s v="1.0"/>
    <x v="1"/>
    <x v="47690"/>
    <d v="2022-08-29T09:36:42"/>
    <n v="326.99833333329298"/>
    <n v="31787690"/>
    <n v="6451450"/>
    <n v="14643"/>
    <x v="712"/>
    <n v="95741109"/>
    <d v="2022-08-23T09:29:23"/>
    <n v="0"/>
    <n v="5"/>
    <x v="0"/>
    <m/>
    <n v="2138"/>
    <s v="Очередь 41"/>
    <n v="1521"/>
    <x v="4"/>
    <x v="4"/>
    <x v="0"/>
    <x v="9"/>
  </r>
  <r>
    <s v="1.0"/>
    <x v="1"/>
    <x v="47690"/>
    <d v="2022-08-29T09:36:42"/>
    <n v="326.99833333329298"/>
    <n v="46314210"/>
    <n v="6451450"/>
    <n v="14643"/>
    <x v="787"/>
    <n v="45441114"/>
    <d v="2022-08-29T09:36:36"/>
    <n v="0"/>
    <n v="5"/>
    <x v="0"/>
    <m/>
    <n v="2136"/>
    <s v="Очередь 41"/>
    <n v="696"/>
    <x v="15"/>
    <x v="12"/>
    <x v="0"/>
    <x v="8"/>
  </r>
  <r>
    <s v="1.0"/>
    <x v="1"/>
    <x v="11378"/>
    <d v="2022-08-04T12:17:16"/>
    <n v="33.10055555566214"/>
    <n v="78316740"/>
    <n v="95409263"/>
    <n v="12725"/>
    <x v="1471"/>
    <n v="63399763"/>
    <d v="2022-08-03T10:14:38"/>
    <n v="182.69"/>
    <n v="2"/>
    <x v="0"/>
    <m/>
    <n v="3240"/>
    <s v="Очередь 92"/>
    <n v="1621"/>
    <x v="2"/>
    <x v="2"/>
    <x v="3"/>
    <x v="1"/>
  </r>
  <r>
    <s v="1.0"/>
    <x v="1"/>
    <x v="11378"/>
    <d v="2022-08-04T12:17:16"/>
    <n v="33.10055555566214"/>
    <n v="82154627"/>
    <n v="95409263"/>
    <n v="12725"/>
    <x v="188"/>
    <n v="34568334"/>
    <d v="2022-08-04T12:17:12"/>
    <n v="96.83"/>
    <n v="1"/>
    <x v="0"/>
    <m/>
    <n v="2097"/>
    <s v="Очередь 92"/>
    <n v="687"/>
    <x v="6"/>
    <x v="5"/>
    <x v="1"/>
    <x v="9"/>
  </r>
  <r>
    <s v="1.0"/>
    <x v="1"/>
    <x v="47691"/>
    <d v="2022-08-15T16:07:51"/>
    <n v="1.8888888938818127E-2"/>
    <n v="10087821"/>
    <n v="6287294"/>
    <n v="9437"/>
    <x v="1023"/>
    <n v="47541114"/>
    <d v="2022-08-15T16:07:46"/>
    <n v="159.12"/>
    <n v="1"/>
    <x v="2"/>
    <m/>
    <n v="3240"/>
    <s v="Очередь 103"/>
    <n v="1621"/>
    <x v="2"/>
    <x v="2"/>
    <x v="1"/>
    <x v="0"/>
  </r>
  <r>
    <s v="1.0"/>
    <x v="1"/>
    <x v="47692"/>
    <d v="2022-08-19T11:41:54"/>
    <n v="101.5438888889621"/>
    <n v="10913165"/>
    <n v="6559253"/>
    <n v="15006"/>
    <x v="915"/>
    <n v="73421037"/>
    <d v="2022-08-15T14:27:51"/>
    <n v="0"/>
    <n v="5"/>
    <x v="0"/>
    <m/>
    <n v="2136"/>
    <s v="Очередь 97"/>
    <n v="696"/>
    <x v="15"/>
    <x v="12"/>
    <x v="0"/>
    <x v="3"/>
  </r>
  <r>
    <s v="1.0"/>
    <x v="1"/>
    <x v="47692"/>
    <d v="2022-08-19T11:41:54"/>
    <n v="101.5438888889621"/>
    <n v="11108182"/>
    <n v="6559253"/>
    <n v="15006"/>
    <x v="613"/>
    <n v="20421112"/>
    <d v="2022-08-15T17:29:15"/>
    <n v="0"/>
    <n v="5"/>
    <x v="0"/>
    <m/>
    <n v="2430"/>
    <s v="Очередь 97"/>
    <n v="1699"/>
    <x v="11"/>
    <x v="8"/>
    <x v="0"/>
    <x v="0"/>
  </r>
  <r>
    <s v="1.0"/>
    <x v="1"/>
    <x v="47692"/>
    <d v="2022-08-19T11:41:54"/>
    <n v="101.5438888889621"/>
    <n v="14175163"/>
    <n v="6559253"/>
    <n v="15006"/>
    <x v="1103"/>
    <n v="69429669"/>
    <d v="2022-08-16T16:25:36"/>
    <n v="0"/>
    <n v="5"/>
    <x v="0"/>
    <m/>
    <n v="2430"/>
    <s v="Очередь 97"/>
    <n v="1699"/>
    <x v="11"/>
    <x v="8"/>
    <x v="0"/>
    <x v="6"/>
  </r>
  <r>
    <s v="1.0"/>
    <x v="1"/>
    <x v="47692"/>
    <d v="2022-08-19T11:41:54"/>
    <n v="101.5438888889621"/>
    <n v="24455416"/>
    <n v="6559253"/>
    <n v="15006"/>
    <x v="1363"/>
    <n v="30959130"/>
    <d v="2022-08-19T11:36:37"/>
    <n v="0"/>
    <n v="5"/>
    <x v="0"/>
    <m/>
    <n v="2430"/>
    <s v="Очередь 97"/>
    <n v="1699"/>
    <x v="11"/>
    <x v="8"/>
    <x v="0"/>
    <x v="10"/>
  </r>
  <r>
    <s v="1.0"/>
    <x v="1"/>
    <x v="47693"/>
    <d v="2022-08-05T09:20:16"/>
    <n v="19.350833333388437"/>
    <n v="86884811"/>
    <n v="96733798"/>
    <n v="14097"/>
    <x v="214"/>
    <n v="23081122"/>
    <d v="2022-08-05T09:20:13"/>
    <n v="150"/>
    <n v="1"/>
    <x v="0"/>
    <m/>
    <n v="262"/>
    <s v="Очередь 135"/>
    <n v="375"/>
    <x v="16"/>
    <x v="13"/>
    <x v="1"/>
    <x v="0"/>
  </r>
  <r>
    <s v="1.0"/>
    <x v="1"/>
    <x v="47694"/>
    <d v="2022-08-26T10:42:20"/>
    <n v="130.37277777772397"/>
    <n v="28419121"/>
    <n v="12428917"/>
    <n v="14447"/>
    <x v="110"/>
    <n v="75841007"/>
    <d v="2022-08-22T11:43:12"/>
    <n v="0"/>
    <n v="5"/>
    <x v="0"/>
    <m/>
    <n v="3237"/>
    <s v="Очередь 8"/>
    <n v="443"/>
    <x v="12"/>
    <x v="9"/>
    <x v="0"/>
    <x v="3"/>
  </r>
  <r>
    <s v="1.0"/>
    <x v="1"/>
    <x v="47694"/>
    <d v="2022-08-26T10:42:20"/>
    <n v="130.37277777772397"/>
    <n v="31195224"/>
    <n v="12428917"/>
    <n v="14447"/>
    <x v="202"/>
    <n v="71491714"/>
    <d v="2022-08-23T10:23:00"/>
    <n v="0"/>
    <n v="5"/>
    <x v="0"/>
    <m/>
    <n v="2389"/>
    <s v="Очередь 8"/>
    <n v="323"/>
    <x v="21"/>
    <x v="18"/>
    <x v="0"/>
    <x v="0"/>
  </r>
  <r>
    <s v="1.0"/>
    <x v="1"/>
    <x v="47694"/>
    <d v="2022-08-26T10:42:20"/>
    <n v="130.37277777772397"/>
    <n v="41222367"/>
    <n v="12428917"/>
    <n v="14447"/>
    <x v="1373"/>
    <n v="94301059"/>
    <d v="2022-08-26T10:42:15"/>
    <n v="85.23"/>
    <n v="1"/>
    <x v="0"/>
    <m/>
    <n v="900"/>
    <s v="Очередь 8"/>
    <n v="483"/>
    <x v="27"/>
    <x v="23"/>
    <x v="1"/>
    <x v="0"/>
  </r>
  <r>
    <s v="1.0"/>
    <x v="1"/>
    <x v="47695"/>
    <d v="2022-08-05T10:06:33"/>
    <n v="36.35472222219687"/>
    <n v="82280964"/>
    <n v="95673754"/>
    <n v="14702"/>
    <x v="1075"/>
    <n v="3081110"/>
    <d v="2022-08-04T08:02:41"/>
    <n v="82.9"/>
    <n v="2"/>
    <x v="0"/>
    <m/>
    <n v="2138"/>
    <s v="Очередь 35"/>
    <n v="1521"/>
    <x v="4"/>
    <x v="4"/>
    <x v="3"/>
    <x v="0"/>
  </r>
  <r>
    <s v="1.0"/>
    <x v="1"/>
    <x v="47696"/>
    <d v="2022-08-17T15:12:41"/>
    <n v="20.208055555529427"/>
    <n v="14590947"/>
    <n v="6979412"/>
    <n v="12245"/>
    <x v="412"/>
    <n v="14871111"/>
    <d v="2022-08-16T20:44:57"/>
    <n v="160.26"/>
    <n v="2"/>
    <x v="0"/>
    <m/>
    <n v="3240"/>
    <s v="Очередь 143"/>
    <n v="1621"/>
    <x v="2"/>
    <x v="2"/>
    <x v="3"/>
    <x v="5"/>
  </r>
  <r>
    <s v="1.0"/>
    <x v="1"/>
    <x v="47696"/>
    <d v="2022-08-17T15:12:41"/>
    <n v="20.208055555529427"/>
    <n v="17983952"/>
    <n v="6979412"/>
    <n v="12245"/>
    <x v="870"/>
    <n v="71131117"/>
    <d v="2022-08-17T15:12:39"/>
    <n v="139.15"/>
    <n v="2"/>
    <x v="0"/>
    <m/>
    <n v="3240"/>
    <s v="Очередь 143"/>
    <n v="1621"/>
    <x v="2"/>
    <x v="2"/>
    <x v="3"/>
    <x v="0"/>
  </r>
  <r>
    <s v="1.0"/>
    <x v="1"/>
    <x v="47697"/>
    <d v="2022-08-24T14:14:50"/>
    <n v="133.74750000005588"/>
    <n v="35012793"/>
    <n v="9632125"/>
    <n v="14642"/>
    <x v="137"/>
    <n v="96371129"/>
    <d v="2022-08-24T14:14:46"/>
    <n v="26.76"/>
    <n v="1"/>
    <x v="0"/>
    <m/>
    <n v="2430"/>
    <s v="Очередь 50"/>
    <n v="1699"/>
    <x v="11"/>
    <x v="8"/>
    <x v="1"/>
    <x v="4"/>
  </r>
  <r>
    <s v="1.0"/>
    <x v="1"/>
    <x v="47404"/>
    <d v="2022-08-19T11:44:03"/>
    <n v="209.39944444445428"/>
    <n v="2819754"/>
    <n v="2095580"/>
    <n v="14740"/>
    <x v="38"/>
    <n v="52779952"/>
    <d v="2022-08-11T13:27:22"/>
    <n v="198.35"/>
    <n v="2"/>
    <x v="0"/>
    <m/>
    <n v="2531"/>
    <s v="Очередь 123"/>
    <n v="1720"/>
    <x v="13"/>
    <x v="10"/>
    <x v="3"/>
    <x v="0"/>
  </r>
  <r>
    <s v="1.0"/>
    <x v="1"/>
    <x v="47404"/>
    <d v="2022-08-19T11:44:03"/>
    <n v="209.39944444445428"/>
    <n v="5991557"/>
    <n v="2095580"/>
    <n v="14740"/>
    <x v="327"/>
    <n v="94619494"/>
    <d v="2022-08-12T11:04:25"/>
    <n v="109.74"/>
    <n v="2"/>
    <x v="0"/>
    <m/>
    <n v="262"/>
    <s v="Очередь 123"/>
    <n v="375"/>
    <x v="16"/>
    <x v="13"/>
    <x v="3"/>
    <x v="5"/>
  </r>
  <r>
    <s v="1.0"/>
    <x v="1"/>
    <x v="47404"/>
    <d v="2022-08-19T11:44:03"/>
    <n v="209.39944444445428"/>
    <n v="15518004"/>
    <n v="2095580"/>
    <n v="14740"/>
    <x v="663"/>
    <n v="4188504"/>
    <d v="2022-08-16T12:51:15"/>
    <n v="194.76"/>
    <n v="2"/>
    <x v="0"/>
    <m/>
    <n v="2108"/>
    <s v="Очередь 123"/>
    <n v="691"/>
    <x v="14"/>
    <x v="11"/>
    <x v="3"/>
    <x v="0"/>
  </r>
  <r>
    <s v="1.0"/>
    <x v="1"/>
    <x v="47404"/>
    <d v="2022-08-19T11:44:03"/>
    <n v="209.39944444445428"/>
    <n v="17642607"/>
    <n v="2095580"/>
    <n v="14740"/>
    <x v="594"/>
    <n v="66711036"/>
    <d v="2022-08-17T15:02:08"/>
    <n v="0"/>
    <n v="5"/>
    <x v="0"/>
    <m/>
    <n v="2531"/>
    <s v="Очередь 123"/>
    <n v="1720"/>
    <x v="13"/>
    <x v="10"/>
    <x v="0"/>
    <x v="9"/>
  </r>
  <r>
    <s v="1.0"/>
    <x v="1"/>
    <x v="47404"/>
    <d v="2022-08-19T11:44:03"/>
    <n v="209.39944444445428"/>
    <n v="23276476"/>
    <n v="2095580"/>
    <n v="14740"/>
    <x v="217"/>
    <n v="1728601"/>
    <d v="2022-08-19T11:44:00"/>
    <n v="0"/>
    <n v="5"/>
    <x v="0"/>
    <m/>
    <n v="2108"/>
    <s v="Очередь 123"/>
    <n v="691"/>
    <x v="14"/>
    <x v="11"/>
    <x v="0"/>
    <x v="2"/>
  </r>
  <r>
    <s v="1.0"/>
    <x v="1"/>
    <x v="47698"/>
    <d v="2022-09-01T10:19:11"/>
    <n v="129.25722222210607"/>
    <n v="43674966"/>
    <n v="16795674"/>
    <n v="10269"/>
    <x v="159"/>
    <n v="57011115"/>
    <d v="2022-08-27T16:26:43"/>
    <n v="78.349999999999994"/>
    <n v="2"/>
    <x v="1"/>
    <m/>
    <n v="2430"/>
    <s v="Очередь 15"/>
    <n v="1699"/>
    <x v="11"/>
    <x v="8"/>
    <x v="3"/>
    <x v="0"/>
  </r>
  <r>
    <s v="1.0"/>
    <x v="1"/>
    <x v="47698"/>
    <d v="2022-09-01T10:19:11"/>
    <n v="129.25722222210607"/>
    <n v="44995297"/>
    <n v="16795674"/>
    <n v="10269"/>
    <x v="1168"/>
    <n v="90851009"/>
    <d v="2022-08-28T15:09:50"/>
    <n v="0"/>
    <n v="5"/>
    <x v="1"/>
    <m/>
    <n v="2517"/>
    <s v="Очередь 15"/>
    <n v="1718"/>
    <x v="30"/>
    <x v="26"/>
    <x v="0"/>
    <x v="10"/>
  </r>
  <r>
    <s v="1.0"/>
    <x v="1"/>
    <x v="47698"/>
    <d v="2022-09-01T10:19:11"/>
    <n v="129.25722222210607"/>
    <n v="46259097"/>
    <n v="16795674"/>
    <n v="10269"/>
    <x v="498"/>
    <n v="96131109"/>
    <d v="2022-08-29T10:09:46"/>
    <n v="0"/>
    <n v="5"/>
    <x v="1"/>
    <m/>
    <n v="2031"/>
    <s v="Очередь 15"/>
    <n v="674"/>
    <x v="1"/>
    <x v="1"/>
    <x v="0"/>
    <x v="0"/>
  </r>
  <r>
    <s v="23.0"/>
    <x v="0"/>
    <x v="47699"/>
    <d v="2022-08-29T11:33:41"/>
    <n v="413.26305555546423"/>
    <n v="29605760"/>
    <n v="4000374"/>
    <n v="15181"/>
    <x v="1499"/>
    <n v="54848954"/>
    <d v="2022-08-22T14:51:12"/>
    <n v="0"/>
    <n v="5"/>
    <x v="0"/>
    <m/>
    <n v="58"/>
    <s v="Очередь 81"/>
    <n v="325"/>
    <x v="31"/>
    <x v="27"/>
    <x v="0"/>
    <x v="6"/>
  </r>
  <r>
    <s v="23.0"/>
    <x v="0"/>
    <x v="47699"/>
    <d v="2022-08-29T11:33:41"/>
    <n v="413.26305555546423"/>
    <n v="32620172"/>
    <n v="4000374"/>
    <n v="15181"/>
    <x v="699"/>
    <n v="54971065"/>
    <d v="2022-08-23T20:30:05"/>
    <n v="0"/>
    <n v="5"/>
    <x v="0"/>
    <m/>
    <n v="3240"/>
    <s v="Очередь 81"/>
    <n v="1621"/>
    <x v="2"/>
    <x v="2"/>
    <x v="0"/>
    <x v="2"/>
  </r>
  <r>
    <s v="23.0"/>
    <x v="0"/>
    <x v="47699"/>
    <d v="2022-08-29T11:33:41"/>
    <n v="413.26305555546423"/>
    <n v="49034505"/>
    <n v="4000374"/>
    <n v="15181"/>
    <x v="1039"/>
    <n v="849700"/>
    <d v="2022-08-29T11:33:41"/>
    <n v="0"/>
    <n v="5"/>
    <x v="0"/>
    <m/>
    <n v="3240"/>
    <s v="Очередь 81"/>
    <n v="1621"/>
    <x v="2"/>
    <x v="2"/>
    <x v="0"/>
    <x v="7"/>
  </r>
  <r>
    <s v="1.0"/>
    <x v="1"/>
    <x v="47700"/>
    <d v="2022-08-15T17:20:24"/>
    <n v="1.7777777917217463E-2"/>
    <n v="9925112"/>
    <n v="6043916"/>
    <n v="4878"/>
    <x v="1266"/>
    <n v="62461116"/>
    <d v="2022-08-15T17:20:20"/>
    <n v="194.41"/>
    <n v="1"/>
    <x v="3"/>
    <m/>
    <n v="771"/>
    <s v="Очередь 153"/>
    <n v="439"/>
    <x v="18"/>
    <x v="15"/>
    <x v="1"/>
    <x v="8"/>
  </r>
  <r>
    <s v="23.0"/>
    <x v="0"/>
    <x v="40227"/>
    <d v="2022-08-19T16:43:27"/>
    <n v="13.405277777812444"/>
    <n v="23714817"/>
    <n v="9698257"/>
    <n v="13045"/>
    <x v="1472"/>
    <n v="40071024"/>
    <d v="2022-08-19T12:43:17"/>
    <n v="0"/>
    <n v="5"/>
    <x v="0"/>
    <m/>
    <n v="252"/>
    <s v="Очередь 29"/>
    <n v="401"/>
    <x v="19"/>
    <x v="16"/>
    <x v="0"/>
    <x v="0"/>
  </r>
  <r>
    <s v="23.0"/>
    <x v="0"/>
    <x v="40227"/>
    <d v="2022-08-19T16:43:27"/>
    <n v="13.405277777812444"/>
    <n v="24501120"/>
    <n v="9698257"/>
    <n v="13045"/>
    <x v="413"/>
    <n v="50578550"/>
    <d v="2022-08-19T08:43:05"/>
    <n v="0"/>
    <n v="5"/>
    <x v="0"/>
    <m/>
    <n v="3244"/>
    <s v="Очередь 29"/>
    <n v="1621"/>
    <x v="7"/>
    <x v="2"/>
    <x v="0"/>
    <x v="9"/>
  </r>
  <r>
    <s v="1.0"/>
    <x v="1"/>
    <x v="47701"/>
    <d v="2022-08-05T09:18:42"/>
    <n v="486.9291666666395"/>
    <n v="87538050"/>
    <n v="80042639"/>
    <n v="15001"/>
    <x v="200"/>
    <n v="37749837"/>
    <d v="2022-08-05T09:18:40"/>
    <n v="209.68"/>
    <n v="1"/>
    <x v="0"/>
    <m/>
    <n v="2430"/>
    <s v="Очередь 131"/>
    <n v="1699"/>
    <x v="11"/>
    <x v="8"/>
    <x v="1"/>
    <x v="0"/>
  </r>
  <r>
    <s v="1.0"/>
    <x v="1"/>
    <x v="27287"/>
    <d v="2022-08-26T14:49:54"/>
    <n v="464.87333333323477"/>
    <n v="22556505"/>
    <n v="99353644"/>
    <n v="15113"/>
    <x v="219"/>
    <n v="47141034"/>
    <d v="2022-08-19T11:57:48"/>
    <n v="65.56"/>
    <n v="2"/>
    <x v="0"/>
    <m/>
    <n v="2031"/>
    <s v="Очередь 7"/>
    <n v="674"/>
    <x v="1"/>
    <x v="1"/>
    <x v="3"/>
    <x v="0"/>
  </r>
  <r>
    <s v="1.0"/>
    <x v="1"/>
    <x v="27287"/>
    <d v="2022-08-26T14:49:54"/>
    <n v="464.87333333323477"/>
    <n v="31527588"/>
    <n v="99353644"/>
    <n v="15113"/>
    <x v="992"/>
    <n v="28671002"/>
    <d v="2022-08-23T15:11:09"/>
    <n v="0"/>
    <n v="5"/>
    <x v="0"/>
    <m/>
    <n v="2389"/>
    <s v="Очередь 7"/>
    <n v="323"/>
    <x v="21"/>
    <x v="18"/>
    <x v="0"/>
    <x v="4"/>
  </r>
  <r>
    <s v="1.0"/>
    <x v="1"/>
    <x v="27287"/>
    <d v="2022-08-26T14:49:54"/>
    <n v="464.87333333323477"/>
    <n v="40698998"/>
    <n v="99353644"/>
    <n v="15113"/>
    <x v="1468"/>
    <n v="13841001"/>
    <d v="2022-08-26T14:49:47"/>
    <n v="0"/>
    <n v="5"/>
    <x v="0"/>
    <m/>
    <n v="378"/>
    <s v="Очередь 7"/>
    <n v="415"/>
    <x v="22"/>
    <x v="19"/>
    <x v="0"/>
    <x v="0"/>
  </r>
  <r>
    <s v="1.0"/>
    <x v="1"/>
    <x v="47702"/>
    <d v="2022-09-01T10:39:03"/>
    <n v="138.41888888884569"/>
    <n v="40716827"/>
    <n v="16217103"/>
    <n v="14703"/>
    <x v="358"/>
    <n v="45009745"/>
    <d v="2022-08-26T18:14:35"/>
    <n v="42.99"/>
    <n v="2"/>
    <x v="0"/>
    <m/>
    <n v="2031"/>
    <s v="Очередь 129"/>
    <n v="674"/>
    <x v="1"/>
    <x v="1"/>
    <x v="3"/>
    <x v="3"/>
  </r>
  <r>
    <s v="1.0"/>
    <x v="1"/>
    <x v="47702"/>
    <d v="2022-09-01T10:39:03"/>
    <n v="138.41888888884569"/>
    <n v="43713123"/>
    <n v="16217103"/>
    <n v="14703"/>
    <x v="159"/>
    <n v="57011115"/>
    <d v="2022-08-27T16:18:25"/>
    <n v="0"/>
    <n v="5"/>
    <x v="0"/>
    <m/>
    <n v="2430"/>
    <s v="Очередь 129"/>
    <n v="1699"/>
    <x v="11"/>
    <x v="8"/>
    <x v="0"/>
    <x v="0"/>
  </r>
  <r>
    <s v="1.0"/>
    <x v="1"/>
    <x v="47702"/>
    <d v="2022-09-01T10:39:03"/>
    <n v="138.41888888884569"/>
    <n v="46188105"/>
    <n v="16217103"/>
    <n v="14703"/>
    <x v="309"/>
    <n v="2469802"/>
    <d v="2022-08-29T09:15:01"/>
    <n v="0"/>
    <n v="5"/>
    <x v="0"/>
    <m/>
    <n v="2031"/>
    <s v="Очередь 129"/>
    <n v="674"/>
    <x v="1"/>
    <x v="1"/>
    <x v="0"/>
    <x v="1"/>
  </r>
  <r>
    <s v="1.0"/>
    <x v="1"/>
    <x v="47703"/>
    <d v="2022-08-23T16:30:50"/>
    <n v="124.89249999989988"/>
    <n v="20478868"/>
    <n v="9411462"/>
    <n v="10405"/>
    <x v="1049"/>
    <n v="14801111"/>
    <d v="2022-08-18T11:38:42"/>
    <n v="117.15"/>
    <n v="2"/>
    <x v="1"/>
    <m/>
    <n v="3240"/>
    <s v="Очередь 36"/>
    <n v="1621"/>
    <x v="2"/>
    <x v="2"/>
    <x v="3"/>
    <x v="10"/>
  </r>
  <r>
    <s v="1.0"/>
    <x v="1"/>
    <x v="47704"/>
    <d v="2022-08-26T12:13:05"/>
    <n v="1039.1625000000349"/>
    <n v="5391526"/>
    <n v="78193117"/>
    <n v="14354"/>
    <x v="202"/>
    <n v="71491714"/>
    <d v="2022-08-12T12:11:39"/>
    <n v="0"/>
    <n v="5"/>
    <x v="0"/>
    <m/>
    <n v="2389"/>
    <s v="Очередь 58"/>
    <n v="323"/>
    <x v="21"/>
    <x v="18"/>
    <x v="0"/>
    <x v="0"/>
  </r>
  <r>
    <s v="1.0"/>
    <x v="1"/>
    <x v="47704"/>
    <d v="2022-08-26T12:13:05"/>
    <n v="1039.1625000000349"/>
    <n v="41615740"/>
    <n v="78193117"/>
    <n v="14354"/>
    <x v="933"/>
    <n v="73039673"/>
    <d v="2022-08-26T12:13:01"/>
    <n v="0"/>
    <n v="5"/>
    <x v="0"/>
    <m/>
    <n v="2389"/>
    <s v="Очередь 58"/>
    <n v="323"/>
    <x v="21"/>
    <x v="18"/>
    <x v="0"/>
    <x v="0"/>
  </r>
  <r>
    <s v="1.0"/>
    <x v="1"/>
    <x v="47705"/>
    <d v="2022-08-29T11:12:10"/>
    <n v="202.60972222220153"/>
    <n v="28361631"/>
    <n v="12148229"/>
    <n v="14447"/>
    <x v="233"/>
    <n v="12021121"/>
    <d v="2022-08-22T10:51:22"/>
    <n v="44.18"/>
    <n v="2"/>
    <x v="0"/>
    <m/>
    <n v="378"/>
    <s v="Очередь 8"/>
    <n v="415"/>
    <x v="22"/>
    <x v="19"/>
    <x v="3"/>
    <x v="8"/>
  </r>
  <r>
    <s v="1.0"/>
    <x v="1"/>
    <x v="43515"/>
    <d v="2022-09-05T16:04:08"/>
    <n v="420.93361111107515"/>
    <n v="35528037"/>
    <n v="10228306"/>
    <n v="15001"/>
    <x v="15"/>
    <n v="2908902"/>
    <d v="2022-08-24T16:14:46"/>
    <n v="0"/>
    <n v="5"/>
    <x v="0"/>
    <m/>
    <n v="2430"/>
    <s v="Очередь 131"/>
    <n v="1699"/>
    <x v="11"/>
    <x v="8"/>
    <x v="0"/>
    <x v="0"/>
  </r>
  <r>
    <s v="1.0"/>
    <x v="1"/>
    <x v="43515"/>
    <d v="2022-09-05T16:04:08"/>
    <n v="420.93361111107515"/>
    <n v="36603576"/>
    <n v="10228306"/>
    <n v="15001"/>
    <x v="905"/>
    <n v="83908983"/>
    <d v="2022-08-24T08:24:34"/>
    <n v="0"/>
    <n v="5"/>
    <x v="0"/>
    <m/>
    <n v="2430"/>
    <s v="Очередь 131"/>
    <n v="1699"/>
    <x v="11"/>
    <x v="8"/>
    <x v="0"/>
    <x v="4"/>
  </r>
  <r>
    <s v="1.0"/>
    <x v="1"/>
    <x v="43515"/>
    <d v="2022-09-05T16:04:08"/>
    <n v="420.93361111107515"/>
    <n v="40385841"/>
    <n v="10228306"/>
    <n v="15001"/>
    <x v="979"/>
    <n v="70048270"/>
    <d v="2022-08-25T08:35:05"/>
    <n v="0"/>
    <n v="5"/>
    <x v="0"/>
    <m/>
    <n v="2430"/>
    <s v="Очередь 131"/>
    <n v="1699"/>
    <x v="11"/>
    <x v="8"/>
    <x v="0"/>
    <x v="11"/>
  </r>
  <r>
    <s v="23.0"/>
    <x v="0"/>
    <x v="47706"/>
    <d v="2022-08-29T08:21:00"/>
    <n v="220.02472222218057"/>
    <n v="39595294"/>
    <n v="11764281"/>
    <n v="14790"/>
    <x v="928"/>
    <n v="95811109"/>
    <d v="2022-08-25T12:36:48"/>
    <n v="204.41"/>
    <n v="2"/>
    <x v="0"/>
    <m/>
    <n v="3240"/>
    <s v="Очередь 23"/>
    <n v="1621"/>
    <x v="2"/>
    <x v="2"/>
    <x v="3"/>
    <x v="9"/>
  </r>
  <r>
    <s v="1.0"/>
    <x v="1"/>
    <x v="47707"/>
    <d v="2022-09-09T17:18:41"/>
    <n v="766.50222222221782"/>
    <n v="6660557"/>
    <n v="99613411"/>
    <n v="6658"/>
    <x v="869"/>
    <n v="52281125"/>
    <d v="2022-08-12T17:18:05"/>
    <n v="164.53"/>
    <n v="2"/>
    <x v="2"/>
    <m/>
    <n v="627"/>
    <s v="Очередь 148"/>
    <n v="378"/>
    <x v="23"/>
    <x v="17"/>
    <x v="3"/>
    <x v="9"/>
  </r>
  <r>
    <s v="23.0"/>
    <x v="0"/>
    <x v="47708"/>
    <d v="2022-08-24T10:36:11"/>
    <n v="458.34944444446592"/>
    <n v="35618964"/>
    <n v="97061008"/>
    <n v="9450"/>
    <x v="1557"/>
    <n v="51191095"/>
    <d v="2022-08-24T10:36:11"/>
    <n v="203.89"/>
    <n v="1"/>
    <x v="2"/>
    <m/>
    <n v="960"/>
    <s v="Очередь 107"/>
    <n v="402"/>
    <x v="29"/>
    <x v="25"/>
    <x v="1"/>
    <x v="9"/>
  </r>
  <r>
    <s v="1.0"/>
    <x v="1"/>
    <x v="47709"/>
    <d v="2022-08-31T14:26:31"/>
    <n v="50.39249999995809"/>
    <n v="54829195"/>
    <n v="18367981"/>
    <n v="12834"/>
    <x v="1278"/>
    <n v="74701117"/>
    <d v="2022-08-31T14:26:28"/>
    <n v="89.59"/>
    <n v="1"/>
    <x v="0"/>
    <m/>
    <n v="378"/>
    <s v="Очередь 142"/>
    <n v="415"/>
    <x v="22"/>
    <x v="19"/>
    <x v="1"/>
    <x v="0"/>
  </r>
  <r>
    <s v="1.0"/>
    <x v="1"/>
    <x v="47710"/>
    <d v="2022-08-15T09:07:21"/>
    <n v="263.07444444444263"/>
    <n v="10237113"/>
    <n v="96618502"/>
    <n v="9364"/>
    <x v="1643"/>
    <n v="65338165"/>
    <d v="2022-08-15T09:07:17"/>
    <n v="44.24"/>
    <n v="1"/>
    <x v="2"/>
    <m/>
    <n v="3240"/>
    <s v="Очередь 54"/>
    <n v="1621"/>
    <x v="2"/>
    <x v="2"/>
    <x v="1"/>
    <x v="0"/>
  </r>
  <r>
    <s v="1.0"/>
    <x v="1"/>
    <x v="47710"/>
    <d v="2022-08-15T09:07:21"/>
    <n v="263.07444444444263"/>
    <n v="82149645"/>
    <n v="96618502"/>
    <n v="9364"/>
    <x v="554"/>
    <n v="43681114"/>
    <d v="2022-08-04T13:12:40"/>
    <n v="0"/>
    <n v="5"/>
    <x v="2"/>
    <m/>
    <n v="2097"/>
    <s v="Очередь 54"/>
    <n v="687"/>
    <x v="6"/>
    <x v="5"/>
    <x v="0"/>
    <x v="3"/>
  </r>
  <r>
    <s v="1.0"/>
    <x v="1"/>
    <x v="47710"/>
    <d v="2022-08-15T09:07:21"/>
    <n v="263.07444444444263"/>
    <n v="82151465"/>
    <n v="96618502"/>
    <n v="9364"/>
    <x v="160"/>
    <n v="77938377"/>
    <d v="2022-08-04T10:12:23"/>
    <n v="0"/>
    <n v="5"/>
    <x v="2"/>
    <m/>
    <n v="2136"/>
    <s v="Очередь 54"/>
    <n v="696"/>
    <x v="15"/>
    <x v="12"/>
    <x v="0"/>
    <x v="8"/>
  </r>
  <r>
    <s v="1.0"/>
    <x v="1"/>
    <x v="47710"/>
    <d v="2022-08-15T09:07:21"/>
    <n v="263.07444444444263"/>
    <n v="82255470"/>
    <n v="96618502"/>
    <n v="9364"/>
    <x v="1002"/>
    <n v="32011123"/>
    <d v="2022-08-04T16:13:01"/>
    <n v="0"/>
    <n v="5"/>
    <x v="2"/>
    <m/>
    <n v="2389"/>
    <s v="Очередь 54"/>
    <n v="323"/>
    <x v="21"/>
    <x v="18"/>
    <x v="0"/>
    <x v="0"/>
  </r>
  <r>
    <s v="1.0"/>
    <x v="1"/>
    <x v="47710"/>
    <d v="2022-08-15T09:07:21"/>
    <n v="263.07444444444263"/>
    <n v="91602825"/>
    <n v="96618502"/>
    <n v="9364"/>
    <x v="364"/>
    <n v="57821115"/>
    <d v="2022-08-08T10:08:32"/>
    <n v="0"/>
    <n v="5"/>
    <x v="2"/>
    <m/>
    <n v="2138"/>
    <s v="Очередь 54"/>
    <n v="1521"/>
    <x v="4"/>
    <x v="4"/>
    <x v="0"/>
    <x v="0"/>
  </r>
  <r>
    <s v="1.0"/>
    <x v="1"/>
    <x v="47711"/>
    <d v="2022-08-24T20:46:45"/>
    <n v="1024.7261111112311"/>
    <n v="37482486"/>
    <n v="77115354"/>
    <n v="14354"/>
    <x v="296"/>
    <n v="11069511"/>
    <d v="2022-08-24T20:46:44"/>
    <n v="0"/>
    <n v="5"/>
    <x v="0"/>
    <m/>
    <n v="2138"/>
    <s v="Очередь 58"/>
    <n v="1521"/>
    <x v="4"/>
    <x v="4"/>
    <x v="0"/>
    <x v="0"/>
  </r>
  <r>
    <s v="1.0"/>
    <x v="1"/>
    <x v="47712"/>
    <d v="2022-09-22T10:59:48"/>
    <n v="534.49805555550847"/>
    <n v="53037829"/>
    <n v="19264414"/>
    <n v="14354"/>
    <x v="933"/>
    <n v="73039673"/>
    <d v="2022-08-31T11:24:29"/>
    <n v="115.45"/>
    <n v="2"/>
    <x v="0"/>
    <m/>
    <n v="2389"/>
    <s v="Очередь 58"/>
    <n v="323"/>
    <x v="21"/>
    <x v="18"/>
    <x v="3"/>
    <x v="0"/>
  </r>
  <r>
    <s v="1.0"/>
    <x v="1"/>
    <x v="47713"/>
    <d v="2022-08-01T16:02:42"/>
    <n v="374.36499999999069"/>
    <n v="72280305"/>
    <n v="80928393"/>
    <n v="15113"/>
    <x v="202"/>
    <n v="71491714"/>
    <d v="2022-08-01T16:02:38"/>
    <n v="92.01"/>
    <n v="1"/>
    <x v="0"/>
    <m/>
    <n v="2389"/>
    <s v="Очередь 7"/>
    <n v="323"/>
    <x v="21"/>
    <x v="18"/>
    <x v="1"/>
    <x v="0"/>
  </r>
  <r>
    <s v="1.0"/>
    <x v="1"/>
    <x v="47714"/>
    <d v="2022-08-23T10:14:08"/>
    <n v="44.195833333418705"/>
    <n v="28329963"/>
    <n v="12105935"/>
    <n v="9437"/>
    <x v="890"/>
    <n v="35007935"/>
    <d v="2022-08-22T11:54:30"/>
    <n v="152.02000000000001"/>
    <n v="2"/>
    <x v="2"/>
    <m/>
    <n v="2097"/>
    <s v="Очередь 103"/>
    <n v="687"/>
    <x v="6"/>
    <x v="5"/>
    <x v="3"/>
    <x v="2"/>
  </r>
  <r>
    <s v="1.0"/>
    <x v="1"/>
    <x v="47714"/>
    <d v="2022-08-23T10:14:08"/>
    <n v="44.195833333418705"/>
    <n v="31174060"/>
    <n v="12105935"/>
    <n v="9437"/>
    <x v="94"/>
    <n v="92398592"/>
    <d v="2022-08-23T10:14:04"/>
    <n v="156.47999999999999"/>
    <n v="1"/>
    <x v="2"/>
    <m/>
    <n v="2105"/>
    <s v="Очередь 103"/>
    <n v="689"/>
    <x v="24"/>
    <x v="20"/>
    <x v="1"/>
    <x v="9"/>
  </r>
  <r>
    <s v="1.0"/>
    <x v="1"/>
    <x v="47715"/>
    <d v="2022-08-01T08:19:47"/>
    <n v="1.4008333332021721"/>
    <n v="72352295"/>
    <n v="93739488"/>
    <n v="7612"/>
    <x v="1232"/>
    <n v="58191115"/>
    <d v="2022-08-01T08:19:42"/>
    <n v="113.72"/>
    <n v="1"/>
    <x v="2"/>
    <m/>
    <n v="2108"/>
    <s v="Очередь 93"/>
    <n v="691"/>
    <x v="14"/>
    <x v="11"/>
    <x v="1"/>
    <x v="4"/>
  </r>
  <r>
    <s v="1.0"/>
    <x v="1"/>
    <x v="47716"/>
    <d v="2022-08-19T13:06:28"/>
    <n v="96.855277777765878"/>
    <n v="23716176"/>
    <n v="6006089"/>
    <n v="1381"/>
    <x v="1000"/>
    <n v="79758279"/>
    <d v="2022-08-19T13:06:24"/>
    <n v="163.72999999999999"/>
    <n v="1"/>
    <x v="3"/>
    <m/>
    <n v="262"/>
    <s v="Очередь 65"/>
    <n v="375"/>
    <x v="16"/>
    <x v="13"/>
    <x v="1"/>
    <x v="0"/>
  </r>
  <r>
    <s v="1.0"/>
    <x v="1"/>
    <x v="47717"/>
    <d v="2022-08-24T17:10:26"/>
    <n v="637.38722222222714"/>
    <n v="35491875"/>
    <n v="91093185"/>
    <n v="14354"/>
    <x v="271"/>
    <n v="43501114"/>
    <d v="2022-08-24T14:28:29"/>
    <n v="178.33"/>
    <n v="2"/>
    <x v="0"/>
    <m/>
    <n v="2031"/>
    <s v="Очередь 58"/>
    <n v="674"/>
    <x v="1"/>
    <x v="1"/>
    <x v="3"/>
    <x v="0"/>
  </r>
  <r>
    <s v="1.0"/>
    <x v="1"/>
    <x v="47717"/>
    <d v="2022-08-24T17:10:26"/>
    <n v="637.38722222222714"/>
    <n v="37453203"/>
    <n v="91093185"/>
    <n v="14354"/>
    <x v="275"/>
    <n v="6141020"/>
    <d v="2022-08-24T17:07:19"/>
    <n v="54.27"/>
    <n v="3"/>
    <x v="0"/>
    <n v="1"/>
    <n v="2389"/>
    <s v="Очередь 58"/>
    <n v="323"/>
    <x v="21"/>
    <x v="18"/>
    <x v="2"/>
    <x v="11"/>
  </r>
  <r>
    <s v="1.0"/>
    <x v="1"/>
    <x v="47717"/>
    <d v="2022-08-24T17:10:26"/>
    <n v="637.38722222222714"/>
    <n v="81547826"/>
    <n v="91093185"/>
    <n v="14354"/>
    <x v="754"/>
    <n v="52849552"/>
    <d v="2022-08-03T12:20:08"/>
    <n v="115.11"/>
    <n v="2"/>
    <x v="0"/>
    <m/>
    <n v="2389"/>
    <s v="Очередь 58"/>
    <n v="323"/>
    <x v="21"/>
    <x v="18"/>
    <x v="3"/>
    <x v="3"/>
  </r>
  <r>
    <s v="1.0"/>
    <x v="1"/>
    <x v="47717"/>
    <d v="2022-08-24T17:10:26"/>
    <n v="637.38722222222714"/>
    <n v="95885590"/>
    <n v="91093185"/>
    <n v="14354"/>
    <x v="115"/>
    <n v="48319048"/>
    <d v="2022-08-09T15:42:31"/>
    <n v="79.25"/>
    <n v="2"/>
    <x v="0"/>
    <m/>
    <n v="2389"/>
    <s v="Очередь 58"/>
    <n v="323"/>
    <x v="21"/>
    <x v="18"/>
    <x v="3"/>
    <x v="0"/>
  </r>
  <r>
    <s v="1.0"/>
    <x v="1"/>
    <x v="47718"/>
    <d v="2022-08-09T13:43:18"/>
    <n v="800.42611111106817"/>
    <n v="78309096"/>
    <n v="71974445"/>
    <n v="14644"/>
    <x v="481"/>
    <n v="82871118"/>
    <d v="2022-08-03T13:37:07"/>
    <n v="0"/>
    <n v="5"/>
    <x v="0"/>
    <m/>
    <n v="2138"/>
    <s v="Очередь 119"/>
    <n v="1521"/>
    <x v="4"/>
    <x v="4"/>
    <x v="0"/>
    <x v="2"/>
  </r>
  <r>
    <s v="1.0"/>
    <x v="1"/>
    <x v="47718"/>
    <d v="2022-08-09T13:43:18"/>
    <n v="800.42611111106817"/>
    <n v="94463709"/>
    <n v="71974445"/>
    <n v="14644"/>
    <x v="20"/>
    <n v="69468469"/>
    <d v="2022-08-09T13:43:12"/>
    <n v="124.61"/>
    <n v="1"/>
    <x v="0"/>
    <m/>
    <n v="3233"/>
    <s v="Очередь 119"/>
    <n v="687"/>
    <x v="5"/>
    <x v="5"/>
    <x v="1"/>
    <x v="2"/>
  </r>
  <r>
    <s v="1.0"/>
    <x v="1"/>
    <x v="47719"/>
    <d v="2022-09-27T19:09:57"/>
    <n v="930.02638888877118"/>
    <n v="25565916"/>
    <n v="11801226"/>
    <n v="14702"/>
    <x v="1105"/>
    <n v="29211002"/>
    <d v="2022-08-20T11:10:19"/>
    <n v="0"/>
    <n v="5"/>
    <x v="0"/>
    <m/>
    <n v="262"/>
    <s v="Очередь 35"/>
    <n v="375"/>
    <x v="16"/>
    <x v="13"/>
    <x v="0"/>
    <x v="9"/>
  </r>
  <r>
    <s v="1.0"/>
    <x v="1"/>
    <x v="47719"/>
    <d v="2022-09-27T19:09:57"/>
    <n v="930.02638888877118"/>
    <n v="26899449"/>
    <n v="11801226"/>
    <n v="14702"/>
    <x v="308"/>
    <n v="97491109"/>
    <d v="2022-08-21T15:09:19"/>
    <n v="145.07"/>
    <n v="2"/>
    <x v="0"/>
    <m/>
    <n v="2031"/>
    <s v="Очередь 35"/>
    <n v="674"/>
    <x v="1"/>
    <x v="1"/>
    <x v="3"/>
    <x v="5"/>
  </r>
  <r>
    <s v="1.0"/>
    <x v="1"/>
    <x v="47719"/>
    <d v="2022-09-27T19:09:57"/>
    <n v="930.02638888877118"/>
    <n v="28749871"/>
    <n v="11801226"/>
    <n v="14702"/>
    <x v="1067"/>
    <n v="3506103"/>
    <d v="2022-08-22T15:01:33"/>
    <n v="104.15"/>
    <n v="2"/>
    <x v="0"/>
    <m/>
    <n v="771"/>
    <s v="Очередь 35"/>
    <n v="439"/>
    <x v="18"/>
    <x v="15"/>
    <x v="3"/>
    <x v="8"/>
  </r>
  <r>
    <s v="1.0"/>
    <x v="1"/>
    <x v="47719"/>
    <d v="2022-09-27T19:09:57"/>
    <n v="930.02638888877118"/>
    <n v="31215399"/>
    <n v="11801226"/>
    <n v="14702"/>
    <x v="695"/>
    <n v="59231115"/>
    <d v="2022-08-23T15:02:55"/>
    <n v="63.99"/>
    <n v="2"/>
    <x v="0"/>
    <m/>
    <n v="2136"/>
    <s v="Очередь 35"/>
    <n v="696"/>
    <x v="15"/>
    <x v="12"/>
    <x v="3"/>
    <x v="8"/>
  </r>
  <r>
    <s v="1.0"/>
    <x v="1"/>
    <x v="47719"/>
    <d v="2022-09-27T19:09:57"/>
    <n v="930.02638888877118"/>
    <n v="34794448"/>
    <n v="11801226"/>
    <n v="14702"/>
    <x v="1211"/>
    <n v="8401000"/>
    <d v="2022-08-24T15:02:35"/>
    <n v="35.89"/>
    <n v="2"/>
    <x v="0"/>
    <m/>
    <n v="2136"/>
    <s v="Очередь 35"/>
    <n v="696"/>
    <x v="15"/>
    <x v="12"/>
    <x v="3"/>
    <x v="9"/>
  </r>
  <r>
    <s v="1.0"/>
    <x v="1"/>
    <x v="47719"/>
    <d v="2022-09-27T19:09:57"/>
    <n v="930.02638888877118"/>
    <n v="40928468"/>
    <n v="11801226"/>
    <n v="14702"/>
    <x v="126"/>
    <n v="38611113"/>
    <d v="2022-08-26T15:03:13"/>
    <n v="57.21"/>
    <n v="2"/>
    <x v="0"/>
    <m/>
    <n v="2031"/>
    <s v="Очередь 35"/>
    <n v="674"/>
    <x v="1"/>
    <x v="1"/>
    <x v="3"/>
    <x v="4"/>
  </r>
  <r>
    <s v="1.0"/>
    <x v="1"/>
    <x v="47719"/>
    <d v="2022-09-27T19:09:57"/>
    <n v="930.02638888877118"/>
    <n v="43819056"/>
    <n v="11801226"/>
    <n v="14702"/>
    <x v="851"/>
    <n v="31461013"/>
    <d v="2022-08-27T19:09:32"/>
    <n v="144.65"/>
    <n v="2"/>
    <x v="0"/>
    <m/>
    <n v="2031"/>
    <s v="Очередь 35"/>
    <n v="674"/>
    <x v="1"/>
    <x v="1"/>
    <x v="3"/>
    <x v="0"/>
  </r>
  <r>
    <s v="1.0"/>
    <x v="1"/>
    <x v="47720"/>
    <d v="2022-08-05T13:33:58"/>
    <n v="513.76305555546423"/>
    <n v="86976591"/>
    <n v="78811984"/>
    <n v="14354"/>
    <x v="328"/>
    <n v="76701047"/>
    <d v="2022-08-05T13:33:42"/>
    <n v="17.940000000000001"/>
    <n v="1"/>
    <x v="0"/>
    <m/>
    <n v="2389"/>
    <s v="Очередь 58"/>
    <n v="323"/>
    <x v="21"/>
    <x v="18"/>
    <x v="1"/>
    <x v="3"/>
  </r>
  <r>
    <s v="23.0"/>
    <x v="0"/>
    <x v="47721"/>
    <d v="2022-08-05T08:09:28"/>
    <n v="28.827499999897555"/>
    <n v="84887527"/>
    <n v="95976851"/>
    <n v="13045"/>
    <x v="1800"/>
    <n v="35201103"/>
    <d v="2022-08-04T08:43:46"/>
    <n v="200.8"/>
    <n v="2"/>
    <x v="0"/>
    <m/>
    <n v="960"/>
    <s v="Очередь 29"/>
    <n v="402"/>
    <x v="29"/>
    <x v="25"/>
    <x v="3"/>
    <x v="6"/>
  </r>
  <r>
    <s v="1.0"/>
    <x v="1"/>
    <x v="47722"/>
    <d v="2022-08-25T16:17:37"/>
    <n v="95.089444444456603"/>
    <n v="38321094"/>
    <n v="11994400"/>
    <n v="14644"/>
    <x v="808"/>
    <n v="57901005"/>
    <d v="2022-08-25T16:17:32"/>
    <n v="80.86"/>
    <n v="1"/>
    <x v="0"/>
    <m/>
    <n v="2105"/>
    <s v="Очередь 119"/>
    <n v="689"/>
    <x v="24"/>
    <x v="20"/>
    <x v="1"/>
    <x v="8"/>
  </r>
  <r>
    <s v="1.0"/>
    <x v="1"/>
    <x v="26272"/>
    <d v="2022-08-01T14:04:23"/>
    <n v="154.27750000002561"/>
    <n v="73343907"/>
    <n v="88854706"/>
    <n v="14354"/>
    <x v="608"/>
    <n v="95421109"/>
    <d v="2022-08-01T14:04:21"/>
    <n v="92.97"/>
    <n v="1"/>
    <x v="0"/>
    <m/>
    <n v="3240"/>
    <s v="Очередь 58"/>
    <n v="1621"/>
    <x v="2"/>
    <x v="2"/>
    <x v="1"/>
    <x v="8"/>
  </r>
  <r>
    <s v="1.0"/>
    <x v="1"/>
    <x v="47723"/>
    <d v="2022-08-29T13:20:06"/>
    <n v="253.30083333340008"/>
    <n v="22505827"/>
    <n v="9644641"/>
    <n v="15047"/>
    <x v="669"/>
    <n v="27311112"/>
    <d v="2022-08-19T10:26:26"/>
    <n v="158.41"/>
    <n v="2"/>
    <x v="0"/>
    <m/>
    <n v="3237"/>
    <s v="Очередь 112"/>
    <n v="443"/>
    <x v="12"/>
    <x v="9"/>
    <x v="3"/>
    <x v="0"/>
  </r>
  <r>
    <s v="1.0"/>
    <x v="1"/>
    <x v="47723"/>
    <d v="2022-08-29T13:20:06"/>
    <n v="253.30083333340008"/>
    <n v="28668401"/>
    <n v="9644641"/>
    <n v="15047"/>
    <x v="999"/>
    <n v="72861117"/>
    <d v="2022-08-22T12:23:20"/>
    <n v="163.62"/>
    <n v="2"/>
    <x v="0"/>
    <m/>
    <n v="3144"/>
    <s v="Очередь 112"/>
    <n v="1834"/>
    <x v="25"/>
    <x v="21"/>
    <x v="3"/>
    <x v="7"/>
  </r>
  <r>
    <s v="1.0"/>
    <x v="1"/>
    <x v="47723"/>
    <d v="2022-08-29T13:20:06"/>
    <n v="253.30083333340008"/>
    <n v="31479038"/>
    <n v="9644641"/>
    <n v="15047"/>
    <x v="1028"/>
    <n v="33828233"/>
    <d v="2022-08-23T15:20:40"/>
    <n v="0"/>
    <n v="5"/>
    <x v="0"/>
    <m/>
    <n v="2031"/>
    <s v="Очередь 112"/>
    <n v="674"/>
    <x v="1"/>
    <x v="1"/>
    <x v="0"/>
    <x v="5"/>
  </r>
  <r>
    <s v="1.0"/>
    <x v="1"/>
    <x v="47723"/>
    <d v="2022-08-29T13:20:06"/>
    <n v="253.30083333340008"/>
    <n v="46266498"/>
    <n v="9644641"/>
    <n v="15047"/>
    <x v="1023"/>
    <n v="47541114"/>
    <d v="2022-08-29T13:20:00"/>
    <n v="0"/>
    <n v="5"/>
    <x v="0"/>
    <m/>
    <n v="3240"/>
    <s v="Очередь 112"/>
    <n v="1621"/>
    <x v="2"/>
    <x v="2"/>
    <x v="0"/>
    <x v="0"/>
  </r>
  <r>
    <s v="1.0"/>
    <x v="1"/>
    <x v="47724"/>
    <d v="2022-09-14T15:25:45"/>
    <n v="852.74444444436813"/>
    <n v="9814426"/>
    <n v="2300284"/>
    <n v="14642"/>
    <x v="1067"/>
    <n v="3506103"/>
    <d v="2022-08-15T12:34:45"/>
    <n v="0"/>
    <n v="5"/>
    <x v="0"/>
    <m/>
    <n v="771"/>
    <s v="Очередь 50"/>
    <n v="439"/>
    <x v="18"/>
    <x v="15"/>
    <x v="0"/>
    <x v="8"/>
  </r>
  <r>
    <s v=""/>
    <x v="2"/>
    <x v="34077"/>
    <d v="2022-08-29T12:42:00"/>
    <n v="175.5352777778171"/>
    <n v="47469773"/>
    <n v="12869357"/>
    <n v="8159"/>
    <x v="1273"/>
    <n v="6289606"/>
    <d v="2022-08-29T12:42:00"/>
    <n v="190.49"/>
    <n v="1"/>
    <x v="2"/>
    <m/>
    <n v="378"/>
    <s v="Очередь 22"/>
    <n v="415"/>
    <x v="22"/>
    <x v="19"/>
    <x v="1"/>
    <x v="0"/>
  </r>
  <r>
    <s v="1.0"/>
    <x v="1"/>
    <x v="47725"/>
    <d v="2022-08-09T09:26:11"/>
    <n v="123.0072222223389"/>
    <n v="82276938"/>
    <n v="96782073"/>
    <n v="14643"/>
    <x v="369"/>
    <n v="14101111"/>
    <d v="2022-08-04T09:09:46"/>
    <n v="0"/>
    <n v="5"/>
    <x v="0"/>
    <m/>
    <n v="2097"/>
    <s v="Очередь 41"/>
    <n v="687"/>
    <x v="6"/>
    <x v="5"/>
    <x v="0"/>
    <x v="0"/>
  </r>
  <r>
    <s v="1.0"/>
    <x v="1"/>
    <x v="47725"/>
    <d v="2022-08-09T09:26:11"/>
    <n v="123.0072222223389"/>
    <n v="82315721"/>
    <n v="96782073"/>
    <n v="14643"/>
    <x v="403"/>
    <n v="25429125"/>
    <d v="2022-08-04T12:34:48"/>
    <n v="0"/>
    <n v="5"/>
    <x v="0"/>
    <m/>
    <n v="2389"/>
    <s v="Очередь 41"/>
    <n v="323"/>
    <x v="21"/>
    <x v="18"/>
    <x v="0"/>
    <x v="9"/>
  </r>
  <r>
    <s v="1.0"/>
    <x v="1"/>
    <x v="47725"/>
    <d v="2022-08-09T09:26:11"/>
    <n v="123.0072222223389"/>
    <n v="82389301"/>
    <n v="96782073"/>
    <n v="14643"/>
    <x v="244"/>
    <n v="23548923"/>
    <d v="2022-08-04T15:35:06"/>
    <n v="0"/>
    <n v="5"/>
    <x v="0"/>
    <m/>
    <n v="2105"/>
    <s v="Очередь 41"/>
    <n v="689"/>
    <x v="24"/>
    <x v="20"/>
    <x v="0"/>
    <x v="0"/>
  </r>
  <r>
    <s v="1.0"/>
    <x v="1"/>
    <x v="47725"/>
    <d v="2022-08-09T09:26:11"/>
    <n v="123.0072222223389"/>
    <n v="85315791"/>
    <n v="96782073"/>
    <n v="14643"/>
    <x v="94"/>
    <n v="92398592"/>
    <d v="2022-08-05T11:59:25"/>
    <n v="0"/>
    <n v="5"/>
    <x v="0"/>
    <m/>
    <n v="2105"/>
    <s v="Очередь 41"/>
    <n v="689"/>
    <x v="24"/>
    <x v="20"/>
    <x v="0"/>
    <x v="9"/>
  </r>
  <r>
    <s v="1.0"/>
    <x v="1"/>
    <x v="47725"/>
    <d v="2022-08-09T09:26:11"/>
    <n v="123.0072222223389"/>
    <n v="94536881"/>
    <n v="96782073"/>
    <n v="14643"/>
    <x v="6"/>
    <n v="96391109"/>
    <d v="2022-08-09T09:26:03"/>
    <n v="0"/>
    <n v="5"/>
    <x v="0"/>
    <m/>
    <n v="2097"/>
    <s v="Очередь 41"/>
    <n v="687"/>
    <x v="6"/>
    <x v="5"/>
    <x v="0"/>
    <x v="3"/>
  </r>
  <r>
    <s v="1.0"/>
    <x v="1"/>
    <x v="47726"/>
    <d v="2022-08-25T13:20:42"/>
    <n v="139.91527777776355"/>
    <n v="29709504"/>
    <n v="10134542"/>
    <n v="14740"/>
    <x v="1597"/>
    <n v="42711114"/>
    <d v="2022-08-22T11:35:01"/>
    <n v="0"/>
    <n v="5"/>
    <x v="0"/>
    <m/>
    <n v="2108"/>
    <s v="Очередь 123"/>
    <n v="691"/>
    <x v="14"/>
    <x v="11"/>
    <x v="0"/>
    <x v="6"/>
  </r>
  <r>
    <s v="1.0"/>
    <x v="1"/>
    <x v="47726"/>
    <d v="2022-08-25T13:20:42"/>
    <n v="139.91527777776355"/>
    <n v="38759675"/>
    <n v="10134542"/>
    <n v="14740"/>
    <x v="954"/>
    <n v="74178274"/>
    <d v="2022-08-25T13:20:39"/>
    <n v="0"/>
    <n v="5"/>
    <x v="0"/>
    <m/>
    <n v="3244"/>
    <s v="Очередь 123"/>
    <n v="1621"/>
    <x v="7"/>
    <x v="2"/>
    <x v="0"/>
    <x v="9"/>
  </r>
  <r>
    <s v="1.0"/>
    <x v="1"/>
    <x v="11041"/>
    <d v="2022-08-02T10:51:49"/>
    <n v="35.093888888892252"/>
    <n v="77310062"/>
    <n v="92898440"/>
    <n v="9408"/>
    <x v="59"/>
    <n v="93359493"/>
    <d v="2022-08-02T10:51:45"/>
    <n v="114"/>
    <n v="1"/>
    <x v="2"/>
    <m/>
    <n v="2531"/>
    <s v="Очередь 128"/>
    <n v="1720"/>
    <x v="13"/>
    <x v="10"/>
    <x v="1"/>
    <x v="8"/>
  </r>
  <r>
    <s v="1.0"/>
    <x v="1"/>
    <x v="47727"/>
    <d v="2022-08-09T15:20:23"/>
    <n v="33.887500000011642"/>
    <n v="94804851"/>
    <n v="104839"/>
    <n v="14643"/>
    <x v="908"/>
    <n v="26791112"/>
    <d v="2022-08-09T15:20:17"/>
    <n v="14.7"/>
    <n v="1"/>
    <x v="0"/>
    <m/>
    <n v="2097"/>
    <s v="Очередь 41"/>
    <n v="687"/>
    <x v="6"/>
    <x v="5"/>
    <x v="1"/>
    <x v="8"/>
  </r>
  <r>
    <s v="1.0"/>
    <x v="1"/>
    <x v="47728"/>
    <d v="2022-08-09T14:57:01"/>
    <n v="145.32888888887828"/>
    <n v="84846132"/>
    <n v="95143998"/>
    <n v="6658"/>
    <x v="1566"/>
    <n v="55761035"/>
    <d v="2022-08-04T12:02:02"/>
    <n v="134.1"/>
    <n v="2"/>
    <x v="2"/>
    <m/>
    <n v="3169"/>
    <s v="Очередь 148"/>
    <n v="1839"/>
    <x v="39"/>
    <x v="35"/>
    <x v="3"/>
    <x v="5"/>
  </r>
  <r>
    <s v="1.0"/>
    <x v="1"/>
    <x v="47729"/>
    <d v="2022-08-24T09:32:33"/>
    <n v="205.86388888891088"/>
    <n v="16279085"/>
    <n v="6317420"/>
    <n v="14643"/>
    <x v="326"/>
    <n v="28161122"/>
    <d v="2022-08-17T08:18:27"/>
    <n v="0"/>
    <n v="5"/>
    <x v="0"/>
    <m/>
    <n v="3077"/>
    <s v="Очередь 41"/>
    <n v="1820"/>
    <x v="41"/>
    <x v="37"/>
    <x v="0"/>
    <x v="0"/>
  </r>
  <r>
    <s v="1.0"/>
    <x v="1"/>
    <x v="47729"/>
    <d v="2022-08-24T09:32:33"/>
    <n v="205.86388888891088"/>
    <n v="16372338"/>
    <n v="6317420"/>
    <n v="14643"/>
    <x v="826"/>
    <n v="10911121"/>
    <d v="2022-08-17T16:08:17"/>
    <n v="0"/>
    <n v="5"/>
    <x v="0"/>
    <m/>
    <n v="2031"/>
    <s v="Очередь 41"/>
    <n v="674"/>
    <x v="1"/>
    <x v="1"/>
    <x v="0"/>
    <x v="0"/>
  </r>
  <r>
    <s v="1.0"/>
    <x v="1"/>
    <x v="47729"/>
    <d v="2022-08-24T09:32:33"/>
    <n v="205.86388888891088"/>
    <n v="19209880"/>
    <n v="6317420"/>
    <n v="14643"/>
    <x v="725"/>
    <n v="14301021"/>
    <d v="2022-08-18T08:17:06"/>
    <n v="0"/>
    <n v="5"/>
    <x v="0"/>
    <m/>
    <n v="3240"/>
    <s v="Очередь 41"/>
    <n v="1621"/>
    <x v="2"/>
    <x v="2"/>
    <x v="0"/>
    <x v="0"/>
  </r>
  <r>
    <s v="1.0"/>
    <x v="1"/>
    <x v="47729"/>
    <d v="2022-08-24T09:32:33"/>
    <n v="205.86388888891088"/>
    <n v="22192571"/>
    <n v="6317420"/>
    <n v="14643"/>
    <x v="1170"/>
    <n v="52999852"/>
    <d v="2022-08-19T12:56:50"/>
    <n v="0"/>
    <n v="5"/>
    <x v="0"/>
    <m/>
    <n v="2136"/>
    <s v="Очередь 41"/>
    <n v="696"/>
    <x v="15"/>
    <x v="12"/>
    <x v="0"/>
    <x v="0"/>
  </r>
  <r>
    <s v="1.0"/>
    <x v="1"/>
    <x v="47730"/>
    <d v="2022-08-30T14:54:41"/>
    <n v="626.77888888888992"/>
    <n v="16227768"/>
    <n v="96609082"/>
    <n v="2221"/>
    <x v="337"/>
    <n v="41151124"/>
    <d v="2022-08-17T14:18:09"/>
    <n v="0"/>
    <n v="5"/>
    <x v="3"/>
    <m/>
    <n v="2814"/>
    <s v="Очередь 33"/>
    <n v="1780"/>
    <x v="3"/>
    <x v="3"/>
    <x v="0"/>
    <x v="0"/>
  </r>
  <r>
    <s v="1.0"/>
    <x v="1"/>
    <x v="47730"/>
    <d v="2022-08-30T14:54:41"/>
    <n v="626.77888888888992"/>
    <n v="82070689"/>
    <n v="96609082"/>
    <n v="2221"/>
    <x v="1690"/>
    <n v="48911094"/>
    <d v="2022-08-04T12:42:30"/>
    <n v="0"/>
    <n v="5"/>
    <x v="3"/>
    <m/>
    <n v="2814"/>
    <s v="Очередь 33"/>
    <n v="1780"/>
    <x v="3"/>
    <x v="3"/>
    <x v="0"/>
    <x v="6"/>
  </r>
  <r>
    <s v="1.0"/>
    <x v="1"/>
    <x v="47730"/>
    <d v="2022-08-30T14:54:41"/>
    <n v="626.77888888888992"/>
    <n v="85438217"/>
    <n v="96609082"/>
    <n v="2221"/>
    <x v="1592"/>
    <n v="85071118"/>
    <d v="2022-08-05T12:16:35"/>
    <n v="0"/>
    <n v="5"/>
    <x v="3"/>
    <m/>
    <n v="2814"/>
    <s v="Очередь 33"/>
    <n v="1780"/>
    <x v="3"/>
    <x v="3"/>
    <x v="0"/>
    <x v="3"/>
  </r>
  <r>
    <s v="1.0"/>
    <x v="1"/>
    <x v="47731"/>
    <d v="2022-10-21T00:06:16"/>
    <n v="1510.9647222222411"/>
    <n v="22458123"/>
    <n v="10450564"/>
    <n v="14644"/>
    <x v="567"/>
    <n v="8248808"/>
    <d v="2022-08-19T16:24:57"/>
    <n v="0"/>
    <n v="5"/>
    <x v="0"/>
    <m/>
    <n v="771"/>
    <s v="Очередь 119"/>
    <n v="439"/>
    <x v="18"/>
    <x v="15"/>
    <x v="0"/>
    <x v="4"/>
  </r>
  <r>
    <s v="1.0"/>
    <x v="1"/>
    <x v="47731"/>
    <d v="2022-10-21T00:06:16"/>
    <n v="1510.9647222222411"/>
    <n v="22593757"/>
    <n v="10450564"/>
    <n v="14644"/>
    <x v="96"/>
    <n v="71335571"/>
    <d v="2022-08-19T13:24:41"/>
    <n v="0"/>
    <n v="5"/>
    <x v="0"/>
    <m/>
    <n v="3237"/>
    <s v="Очередь 119"/>
    <n v="443"/>
    <x v="12"/>
    <x v="9"/>
    <x v="0"/>
    <x v="9"/>
  </r>
  <r>
    <s v="1.0"/>
    <x v="1"/>
    <x v="47731"/>
    <d v="2022-10-21T00:06:16"/>
    <n v="1510.9647222222411"/>
    <n v="40773948"/>
    <n v="10450564"/>
    <n v="14644"/>
    <x v="1214"/>
    <n v="87711048"/>
    <d v="2022-08-26T16:23:55"/>
    <n v="0"/>
    <n v="5"/>
    <x v="0"/>
    <m/>
    <n v="2031"/>
    <s v="Очередь 119"/>
    <n v="674"/>
    <x v="1"/>
    <x v="1"/>
    <x v="0"/>
    <x v="1"/>
  </r>
  <r>
    <s v="1.0"/>
    <x v="1"/>
    <x v="47731"/>
    <d v="2022-10-21T00:06:16"/>
    <n v="1510.9647222222411"/>
    <n v="49596600"/>
    <n v="10450564"/>
    <n v="14644"/>
    <x v="441"/>
    <n v="11921061"/>
    <d v="2022-08-30T14:52:41"/>
    <n v="0"/>
    <n v="5"/>
    <x v="0"/>
    <m/>
    <n v="2105"/>
    <s v="Очередь 119"/>
    <n v="689"/>
    <x v="24"/>
    <x v="20"/>
    <x v="0"/>
    <x v="1"/>
  </r>
  <r>
    <s v="23.0"/>
    <x v="0"/>
    <x v="47732"/>
    <d v="2022-09-01T16:59:22"/>
    <n v="291.20916666666744"/>
    <n v="42094318"/>
    <n v="11654532"/>
    <n v="13261"/>
    <x v="674"/>
    <n v="46901124"/>
    <d v="2022-08-26T10:21:50"/>
    <n v="0"/>
    <n v="5"/>
    <x v="0"/>
    <m/>
    <n v="2097"/>
    <s v="Очередь 24"/>
    <n v="687"/>
    <x v="6"/>
    <x v="5"/>
    <x v="0"/>
    <x v="4"/>
  </r>
  <r>
    <s v="1.0"/>
    <x v="1"/>
    <x v="47733"/>
    <d v="2022-08-09T17:10:47"/>
    <n v="156.15777777781477"/>
    <n v="93595402"/>
    <n v="95248192"/>
    <n v="14354"/>
    <x v="211"/>
    <n v="47139447"/>
    <d v="2022-08-08T15:29:02"/>
    <n v="75.239999999999995"/>
    <n v="2"/>
    <x v="0"/>
    <m/>
    <n v="2389"/>
    <s v="Очередь 58"/>
    <n v="323"/>
    <x v="21"/>
    <x v="18"/>
    <x v="3"/>
    <x v="5"/>
  </r>
  <r>
    <s v="1.0"/>
    <x v="1"/>
    <x v="47733"/>
    <d v="2022-08-09T17:10:47"/>
    <n v="156.15777777781477"/>
    <n v="96516690"/>
    <n v="95248192"/>
    <n v="14354"/>
    <x v="272"/>
    <n v="84751028"/>
    <d v="2022-08-09T17:10:46"/>
    <n v="197.3"/>
    <n v="1"/>
    <x v="0"/>
    <m/>
    <n v="378"/>
    <s v="Очередь 58"/>
    <n v="415"/>
    <x v="22"/>
    <x v="19"/>
    <x v="1"/>
    <x v="5"/>
  </r>
  <r>
    <s v=""/>
    <x v="2"/>
    <x v="47734"/>
    <d v="2022-08-16T13:35:57"/>
    <n v="0.11361111112637445"/>
    <n v="15082002"/>
    <n v="7400496"/>
    <n v="11613"/>
    <x v="1647"/>
    <n v="11971121"/>
    <d v="2022-08-16T13:35:57"/>
    <n v="102.77"/>
    <n v="3"/>
    <x v="1"/>
    <m/>
    <n v="252"/>
    <s v="Очередь 106"/>
    <n v="401"/>
    <x v="19"/>
    <x v="16"/>
    <x v="2"/>
    <x v="4"/>
  </r>
  <r>
    <s v="1.0"/>
    <x v="1"/>
    <x v="47735"/>
    <d v="2022-08-03T17:10:32"/>
    <n v="481.41694444458699"/>
    <n v="73563012"/>
    <n v="77777330"/>
    <n v="14740"/>
    <x v="245"/>
    <n v="53839653"/>
    <d v="2022-08-01T13:54:46"/>
    <n v="86.02"/>
    <n v="2"/>
    <x v="0"/>
    <m/>
    <n v="3240"/>
    <s v="Очередь 123"/>
    <n v="1621"/>
    <x v="2"/>
    <x v="2"/>
    <x v="3"/>
    <x v="4"/>
  </r>
  <r>
    <s v="1.0"/>
    <x v="1"/>
    <x v="47736"/>
    <d v="2022-08-18T12:54:36"/>
    <n v="323.63250000000698"/>
    <n v="4055904"/>
    <n v="97377604"/>
    <n v="4878"/>
    <x v="628"/>
    <n v="89788389"/>
    <d v="2022-08-12T11:58:45"/>
    <n v="196.33"/>
    <n v="6"/>
    <x v="3"/>
    <m/>
    <n v="2389"/>
    <s v="Очередь 153"/>
    <n v="323"/>
    <x v="21"/>
    <x v="18"/>
    <x v="5"/>
    <x v="2"/>
  </r>
  <r>
    <s v="1.0"/>
    <x v="1"/>
    <x v="47736"/>
    <d v="2022-08-18T12:54:36"/>
    <n v="323.63250000000698"/>
    <n v="4255697"/>
    <n v="97377604"/>
    <n v="4878"/>
    <x v="628"/>
    <n v="89788389"/>
    <d v="2022-08-12T10:48:30"/>
    <n v="67.37"/>
    <n v="6"/>
    <x v="3"/>
    <m/>
    <n v="2389"/>
    <s v="Очередь 153"/>
    <n v="323"/>
    <x v="21"/>
    <x v="18"/>
    <x v="5"/>
    <x v="2"/>
  </r>
  <r>
    <s v="1.0"/>
    <x v="1"/>
    <x v="47736"/>
    <d v="2022-08-18T12:54:36"/>
    <n v="323.63250000000698"/>
    <n v="4268760"/>
    <n v="97377604"/>
    <n v="4878"/>
    <x v="628"/>
    <n v="89788389"/>
    <d v="2022-08-12T15:16:36"/>
    <n v="0"/>
    <n v="5"/>
    <x v="3"/>
    <m/>
    <n v="2389"/>
    <s v="Очередь 153"/>
    <n v="323"/>
    <x v="21"/>
    <x v="18"/>
    <x v="0"/>
    <x v="2"/>
  </r>
  <r>
    <s v="1.0"/>
    <x v="1"/>
    <x v="47736"/>
    <d v="2022-08-18T12:54:36"/>
    <n v="323.63250000000698"/>
    <n v="91564187"/>
    <n v="97377604"/>
    <n v="4878"/>
    <x v="985"/>
    <n v="84741118"/>
    <d v="2022-08-08T15:24:54"/>
    <n v="174.93"/>
    <n v="2"/>
    <x v="3"/>
    <m/>
    <n v="3240"/>
    <s v="Очередь 153"/>
    <n v="1621"/>
    <x v="2"/>
    <x v="2"/>
    <x v="3"/>
    <x v="2"/>
  </r>
  <r>
    <s v="1.0"/>
    <x v="1"/>
    <x v="47737"/>
    <d v="2022-09-10T16:30:57"/>
    <n v="351.7577777778497"/>
    <n v="44447226"/>
    <n v="16761445"/>
    <n v="13240"/>
    <x v="1334"/>
    <n v="68611126"/>
    <d v="2022-08-27T12:08:19"/>
    <n v="0"/>
    <n v="5"/>
    <x v="0"/>
    <m/>
    <n v="2840"/>
    <s v="Очередь 42"/>
    <n v="378"/>
    <x v="20"/>
    <x v="17"/>
    <x v="0"/>
    <x v="10"/>
  </r>
  <r>
    <s v="1.0"/>
    <x v="1"/>
    <x v="47738"/>
    <d v="2022-08-24T16:40:16"/>
    <n v="43.369722222152632"/>
    <n v="37294157"/>
    <n v="13280912"/>
    <n v="7508"/>
    <x v="492"/>
    <n v="58368958"/>
    <d v="2022-08-24T16:40:13"/>
    <n v="165.1"/>
    <n v="1"/>
    <x v="2"/>
    <m/>
    <n v="255"/>
    <s v="Очередь 66"/>
    <n v="445"/>
    <x v="17"/>
    <x v="14"/>
    <x v="1"/>
    <x v="3"/>
  </r>
  <r>
    <s v="23.0"/>
    <x v="0"/>
    <x v="47739"/>
    <d v="2022-08-24T13:36:08"/>
    <n v="249.47833333339076"/>
    <n v="36709203"/>
    <n v="5306128"/>
    <n v="14790"/>
    <x v="83"/>
    <n v="66071076"/>
    <d v="2022-08-24T13:36:08"/>
    <n v="31.09"/>
    <n v="1"/>
    <x v="0"/>
    <m/>
    <n v="3240"/>
    <s v="Очередь 23"/>
    <n v="1621"/>
    <x v="2"/>
    <x v="2"/>
    <x v="1"/>
    <x v="0"/>
  </r>
  <r>
    <s v="1.0"/>
    <x v="1"/>
    <x v="47740"/>
    <d v="2022-08-25T11:03:51"/>
    <n v="24.596666666620877"/>
    <n v="39753401"/>
    <n v="15134020"/>
    <n v="9408"/>
    <x v="772"/>
    <n v="39688439"/>
    <d v="2022-08-25T10:33:34"/>
    <n v="0"/>
    <n v="5"/>
    <x v="2"/>
    <m/>
    <n v="262"/>
    <s v="Очередь 128"/>
    <n v="375"/>
    <x v="16"/>
    <x v="13"/>
    <x v="0"/>
    <x v="0"/>
  </r>
  <r>
    <s v="1.0"/>
    <x v="1"/>
    <x v="47741"/>
    <d v="2022-09-30T12:59:48"/>
    <n v="1335.8827777777333"/>
    <n v="3064842"/>
    <n v="97603924"/>
    <n v="7508"/>
    <x v="940"/>
    <n v="9879909"/>
    <d v="2022-08-11T15:58:24"/>
    <n v="184.84"/>
    <n v="2"/>
    <x v="2"/>
    <m/>
    <n v="255"/>
    <s v="Очередь 66"/>
    <n v="445"/>
    <x v="17"/>
    <x v="14"/>
    <x v="3"/>
    <x v="0"/>
  </r>
  <r>
    <s v="1.0"/>
    <x v="1"/>
    <x v="47741"/>
    <d v="2022-09-30T12:59:48"/>
    <n v="1335.8827777777333"/>
    <n v="5315096"/>
    <n v="97603924"/>
    <n v="7508"/>
    <x v="652"/>
    <n v="84821038"/>
    <d v="2022-08-12T10:55:25"/>
    <n v="73.39"/>
    <n v="2"/>
    <x v="2"/>
    <m/>
    <n v="627"/>
    <s v="Очередь 66"/>
    <n v="378"/>
    <x v="23"/>
    <x v="17"/>
    <x v="3"/>
    <x v="9"/>
  </r>
  <r>
    <s v="1.0"/>
    <x v="1"/>
    <x v="47741"/>
    <d v="2022-09-30T12:59:48"/>
    <n v="1335.8827777777333"/>
    <n v="54161727"/>
    <n v="97603924"/>
    <n v="7508"/>
    <x v="24"/>
    <n v="27561122"/>
    <d v="2022-08-31T11:51:42"/>
    <n v="0"/>
    <n v="5"/>
    <x v="2"/>
    <m/>
    <n v="2531"/>
    <s v="Очередь 66"/>
    <n v="1720"/>
    <x v="13"/>
    <x v="10"/>
    <x v="0"/>
    <x v="2"/>
  </r>
  <r>
    <s v="1.0"/>
    <x v="1"/>
    <x v="47741"/>
    <d v="2022-09-30T12:59:48"/>
    <n v="1335.8827777777333"/>
    <n v="91962097"/>
    <n v="97603924"/>
    <n v="7508"/>
    <x v="492"/>
    <n v="58368958"/>
    <d v="2022-08-08T16:32:26"/>
    <n v="14.04"/>
    <n v="2"/>
    <x v="2"/>
    <m/>
    <n v="255"/>
    <s v="Очередь 66"/>
    <n v="445"/>
    <x v="17"/>
    <x v="14"/>
    <x v="3"/>
    <x v="3"/>
  </r>
  <r>
    <s v="1.0"/>
    <x v="1"/>
    <x v="47741"/>
    <d v="2022-09-30T12:59:48"/>
    <n v="1335.8827777777333"/>
    <n v="95727374"/>
    <n v="97603924"/>
    <n v="7508"/>
    <x v="1543"/>
    <n v="6683906"/>
    <d v="2022-08-09T11:30:23"/>
    <n v="0"/>
    <n v="5"/>
    <x v="2"/>
    <m/>
    <n v="2108"/>
    <s v="Очередь 66"/>
    <n v="691"/>
    <x v="14"/>
    <x v="11"/>
    <x v="0"/>
    <x v="9"/>
  </r>
  <r>
    <s v="23.0"/>
    <x v="0"/>
    <x v="47742"/>
    <d v="2022-08-31T09:04:25"/>
    <n v="276.71222222212236"/>
    <n v="50414252"/>
    <n v="9775742"/>
    <n v="13261"/>
    <x v="718"/>
    <n v="24801122"/>
    <d v="2022-08-30T12:08:37"/>
    <n v="82.35"/>
    <n v="2"/>
    <x v="0"/>
    <m/>
    <n v="3240"/>
    <s v="Очередь 24"/>
    <n v="1621"/>
    <x v="2"/>
    <x v="2"/>
    <x v="3"/>
    <x v="0"/>
  </r>
  <r>
    <s v="23.0"/>
    <x v="0"/>
    <x v="46229"/>
    <d v="2022-08-25T11:41:50"/>
    <n v="271.57833333330927"/>
    <n v="39301422"/>
    <n v="5391714"/>
    <n v="14790"/>
    <x v="17"/>
    <n v="67433567"/>
    <d v="2022-08-25T11:41:50"/>
    <n v="0"/>
    <n v="5"/>
    <x v="0"/>
    <m/>
    <n v="3240"/>
    <s v="Очередь 23"/>
    <n v="1621"/>
    <x v="2"/>
    <x v="2"/>
    <x v="0"/>
    <x v="0"/>
  </r>
  <r>
    <s v="1.0"/>
    <x v="1"/>
    <x v="47743"/>
    <d v="2022-08-24T09:18:42"/>
    <n v="6.2744444445124827"/>
    <n v="34711806"/>
    <n v="14972661"/>
    <n v="10551"/>
    <x v="153"/>
    <n v="169100"/>
    <d v="2022-08-24T09:15:56"/>
    <n v="0"/>
    <n v="5"/>
    <x v="1"/>
    <m/>
    <n v="3244"/>
    <s v="Очередь 110"/>
    <n v="1621"/>
    <x v="7"/>
    <x v="2"/>
    <x v="0"/>
    <x v="0"/>
  </r>
  <r>
    <s v="1.0"/>
    <x v="1"/>
    <x v="47743"/>
    <d v="2022-08-24T09:18:42"/>
    <n v="6.2744444445124827"/>
    <n v="34775076"/>
    <n v="14972661"/>
    <n v="10551"/>
    <x v="92"/>
    <n v="16348616"/>
    <d v="2022-08-24T06:15:44"/>
    <n v="0"/>
    <n v="5"/>
    <x v="1"/>
    <m/>
    <n v="3244"/>
    <s v="Очередь 110"/>
    <n v="1621"/>
    <x v="7"/>
    <x v="2"/>
    <x v="0"/>
    <x v="2"/>
  </r>
  <r>
    <s v="1.0"/>
    <x v="1"/>
    <x v="47744"/>
    <d v="2022-08-29T13:50:23"/>
    <n v="279.74611111107515"/>
    <n v="21107127"/>
    <n v="8328756"/>
    <n v="15006"/>
    <x v="905"/>
    <n v="83908983"/>
    <d v="2022-08-18T12:14:41"/>
    <n v="0"/>
    <n v="5"/>
    <x v="0"/>
    <m/>
    <n v="2430"/>
    <s v="Очередь 97"/>
    <n v="1699"/>
    <x v="11"/>
    <x v="8"/>
    <x v="0"/>
    <x v="4"/>
  </r>
  <r>
    <s v="1.0"/>
    <x v="1"/>
    <x v="47744"/>
    <d v="2022-08-29T13:50:23"/>
    <n v="279.74611111107515"/>
    <n v="47345975"/>
    <n v="8328756"/>
    <n v="15006"/>
    <x v="58"/>
    <n v="32351063"/>
    <d v="2022-08-29T13:50:19"/>
    <n v="37.75"/>
    <n v="1"/>
    <x v="0"/>
    <m/>
    <n v="2097"/>
    <s v="Очередь 97"/>
    <n v="687"/>
    <x v="6"/>
    <x v="5"/>
    <x v="1"/>
    <x v="1"/>
  </r>
  <r>
    <s v=""/>
    <x v="2"/>
    <x v="36610"/>
    <d v="2022-08-26T11:25:05"/>
    <n v="102.36333333340008"/>
    <n v="40074399"/>
    <n v="13140096"/>
    <n v="8159"/>
    <x v="1534"/>
    <n v="58471065"/>
    <d v="2022-08-25T16:21:02"/>
    <n v="0"/>
    <n v="5"/>
    <x v="2"/>
    <m/>
    <n v="378"/>
    <s v="Очередь 22"/>
    <n v="415"/>
    <x v="22"/>
    <x v="19"/>
    <x v="0"/>
    <x v="1"/>
  </r>
  <r>
    <s v=""/>
    <x v="2"/>
    <x v="36610"/>
    <d v="2022-08-26T11:25:05"/>
    <n v="102.36333333340008"/>
    <n v="40346673"/>
    <n v="13140096"/>
    <n v="8159"/>
    <x v="968"/>
    <n v="21211072"/>
    <d v="2022-08-25T16:51:19"/>
    <n v="0"/>
    <n v="5"/>
    <x v="2"/>
    <m/>
    <n v="252"/>
    <s v="Очередь 22"/>
    <n v="401"/>
    <x v="19"/>
    <x v="16"/>
    <x v="0"/>
    <x v="0"/>
  </r>
  <r>
    <s v=""/>
    <x v="2"/>
    <x v="36610"/>
    <d v="2022-08-26T11:25:05"/>
    <n v="102.36333333340008"/>
    <n v="41562597"/>
    <n v="13140096"/>
    <n v="8159"/>
    <x v="1213"/>
    <n v="93981019"/>
    <d v="2022-08-26T11:25:05"/>
    <n v="116.44"/>
    <n v="1"/>
    <x v="2"/>
    <m/>
    <n v="378"/>
    <s v="Очередь 22"/>
    <n v="415"/>
    <x v="22"/>
    <x v="19"/>
    <x v="1"/>
    <x v="10"/>
  </r>
  <r>
    <s v="1.0"/>
    <x v="1"/>
    <x v="8783"/>
    <d v="2022-09-09T10:53:02"/>
    <n v="796.74305555562023"/>
    <n v="9968536"/>
    <n v="99133845"/>
    <n v="15113"/>
    <x v="926"/>
    <n v="12611031"/>
    <d v="2022-08-15T15:02:48"/>
    <n v="118.93"/>
    <n v="2"/>
    <x v="0"/>
    <m/>
    <n v="2031"/>
    <s v="Очередь 7"/>
    <n v="674"/>
    <x v="1"/>
    <x v="1"/>
    <x v="3"/>
    <x v="0"/>
  </r>
  <r>
    <s v=""/>
    <x v="2"/>
    <x v="38688"/>
    <d v="2022-08-17T09:30:30"/>
    <n v="76.421666666690726"/>
    <n v="14091511"/>
    <n v="5423394"/>
    <n v="8159"/>
    <x v="857"/>
    <n v="47999247"/>
    <d v="2022-08-16T07:31:15"/>
    <n v="0"/>
    <n v="5"/>
    <x v="2"/>
    <m/>
    <n v="2351"/>
    <s v="Очередь 22"/>
    <n v="1636"/>
    <x v="32"/>
    <x v="28"/>
    <x v="0"/>
    <x v="11"/>
  </r>
  <r>
    <s v="1.0"/>
    <x v="1"/>
    <x v="47745"/>
    <d v="2022-08-18T12:22:41"/>
    <n v="0.71333333331858739"/>
    <n v="20880738"/>
    <n v="9201084"/>
    <n v="13677"/>
    <x v="392"/>
    <n v="39651123"/>
    <d v="2022-08-18T12:22:39"/>
    <n v="126.11"/>
    <n v="3"/>
    <x v="0"/>
    <n v="0"/>
    <n v="2840"/>
    <s v="Очередь 57"/>
    <n v="378"/>
    <x v="20"/>
    <x v="17"/>
    <x v="2"/>
    <x v="9"/>
  </r>
  <r>
    <s v="1.0"/>
    <x v="1"/>
    <x v="47746"/>
    <d v="2022-08-11T09:19:38"/>
    <n v="392.37749999994412"/>
    <n v="1305949"/>
    <n v="88401679"/>
    <n v="14642"/>
    <x v="981"/>
    <n v="41769841"/>
    <d v="2022-08-11T09:19:34"/>
    <n v="0"/>
    <n v="5"/>
    <x v="0"/>
    <m/>
    <n v="2105"/>
    <s v="Очередь 50"/>
    <n v="689"/>
    <x v="24"/>
    <x v="20"/>
    <x v="0"/>
    <x v="0"/>
  </r>
  <r>
    <s v="1.0"/>
    <x v="1"/>
    <x v="47746"/>
    <d v="2022-08-11T09:19:38"/>
    <n v="392.37749999994412"/>
    <n v="72145162"/>
    <n v="88401679"/>
    <n v="14642"/>
    <x v="746"/>
    <n v="67111036"/>
    <d v="2022-08-01T08:36:06"/>
    <n v="140.75"/>
    <n v="2"/>
    <x v="0"/>
    <m/>
    <n v="2136"/>
    <s v="Очередь 50"/>
    <n v="696"/>
    <x v="15"/>
    <x v="12"/>
    <x v="3"/>
    <x v="0"/>
  </r>
  <r>
    <s v="1.0"/>
    <x v="1"/>
    <x v="47747"/>
    <d v="2022-08-15T10:32:02"/>
    <n v="10.005555555573665"/>
    <n v="11192790"/>
    <n v="6109479"/>
    <n v="10405"/>
    <x v="80"/>
    <n v="70909770"/>
    <d v="2022-08-15T10:31:59"/>
    <n v="86.57"/>
    <n v="1"/>
    <x v="1"/>
    <m/>
    <n v="2108"/>
    <s v="Очередь 36"/>
    <n v="691"/>
    <x v="14"/>
    <x v="11"/>
    <x v="1"/>
    <x v="0"/>
  </r>
  <r>
    <s v="1.0"/>
    <x v="1"/>
    <x v="47748"/>
    <d v="2022-08-30T16:12:30"/>
    <n v="541.25444444431923"/>
    <n v="9788022"/>
    <n v="332912"/>
    <n v="15113"/>
    <x v="1106"/>
    <n v="44091114"/>
    <d v="2022-08-15T11:42:21"/>
    <n v="0"/>
    <n v="5"/>
    <x v="0"/>
    <m/>
    <n v="3240"/>
    <s v="Очередь 7"/>
    <n v="1621"/>
    <x v="2"/>
    <x v="2"/>
    <x v="0"/>
    <x v="7"/>
  </r>
  <r>
    <s v="1.0"/>
    <x v="1"/>
    <x v="47748"/>
    <d v="2022-08-30T16:12:30"/>
    <n v="541.25444444431923"/>
    <n v="35131545"/>
    <n v="332912"/>
    <n v="15113"/>
    <x v="210"/>
    <n v="58519058"/>
    <d v="2022-08-24T14:49:30"/>
    <n v="0"/>
    <n v="5"/>
    <x v="0"/>
    <m/>
    <n v="2389"/>
    <s v="Очередь 7"/>
    <n v="323"/>
    <x v="21"/>
    <x v="18"/>
    <x v="0"/>
    <x v="9"/>
  </r>
  <r>
    <s v="1.0"/>
    <x v="1"/>
    <x v="47748"/>
    <d v="2022-08-30T16:12:30"/>
    <n v="541.25444444431923"/>
    <n v="37903399"/>
    <n v="332912"/>
    <n v="15113"/>
    <x v="867"/>
    <n v="11481001"/>
    <d v="2022-08-25T13:57:27"/>
    <n v="0"/>
    <n v="5"/>
    <x v="0"/>
    <m/>
    <n v="3240"/>
    <s v="Очередь 7"/>
    <n v="1621"/>
    <x v="2"/>
    <x v="2"/>
    <x v="0"/>
    <x v="2"/>
  </r>
  <r>
    <s v="23.0"/>
    <x v="0"/>
    <x v="47749"/>
    <d v="2022-08-27T14:37:31"/>
    <n v="167.17388888890855"/>
    <n v="44836150"/>
    <n v="11014057"/>
    <n v="13261"/>
    <x v="993"/>
    <n v="44597244"/>
    <d v="2022-08-27T14:37:31"/>
    <n v="130.74"/>
    <n v="1"/>
    <x v="0"/>
    <m/>
    <n v="390"/>
    <s v="Очередь 24"/>
    <n v="388"/>
    <x v="47"/>
    <x v="31"/>
    <x v="1"/>
    <x v="3"/>
  </r>
  <r>
    <s v="1.0"/>
    <x v="1"/>
    <x v="47750"/>
    <d v="2022-08-15T12:14:20"/>
    <n v="0.25972222216660157"/>
    <n v="12057020"/>
    <n v="6268106"/>
    <n v="12248"/>
    <x v="1560"/>
    <n v="29531122"/>
    <d v="2022-08-15T12:03:52"/>
    <n v="19.7"/>
    <n v="2"/>
    <x v="0"/>
    <m/>
    <n v="2840"/>
    <s v="Очередь 84"/>
    <n v="378"/>
    <x v="20"/>
    <x v="17"/>
    <x v="3"/>
    <x v="0"/>
  </r>
  <r>
    <s v="1.0"/>
    <x v="1"/>
    <x v="47751"/>
    <d v="2022-09-08T09:34:40"/>
    <n v="798.94555555569241"/>
    <n v="52673218"/>
    <n v="98318834"/>
    <n v="14642"/>
    <x v="733"/>
    <n v="63441126"/>
    <d v="2022-08-31T09:48:21"/>
    <n v="0"/>
    <n v="5"/>
    <x v="0"/>
    <m/>
    <n v="2389"/>
    <s v="Очередь 50"/>
    <n v="323"/>
    <x v="21"/>
    <x v="18"/>
    <x v="0"/>
    <x v="2"/>
  </r>
  <r>
    <s v="1.0"/>
    <x v="1"/>
    <x v="47752"/>
    <d v="2022-08-16T15:48:43"/>
    <n v="412.42083333333721"/>
    <n v="15236964"/>
    <n v="91890706"/>
    <n v="15023"/>
    <x v="1102"/>
    <n v="22451122"/>
    <d v="2022-08-16T15:48:42"/>
    <n v="179.71"/>
    <n v="1"/>
    <x v="0"/>
    <m/>
    <n v="2840"/>
    <s v="Очередь 121"/>
    <n v="378"/>
    <x v="20"/>
    <x v="17"/>
    <x v="1"/>
    <x v="8"/>
  </r>
  <r>
    <s v="1.0"/>
    <x v="1"/>
    <x v="47753"/>
    <d v="2022-09-15T09:34:22"/>
    <n v="567.20250000001397"/>
    <n v="45057643"/>
    <n v="13598648"/>
    <n v="13062"/>
    <x v="399"/>
    <n v="68908568"/>
    <d v="2022-08-28T09:21:13"/>
    <n v="14.55"/>
    <n v="2"/>
    <x v="0"/>
    <m/>
    <n v="3244"/>
    <s v="Очередь 47"/>
    <n v="1621"/>
    <x v="7"/>
    <x v="2"/>
    <x v="3"/>
    <x v="8"/>
  </r>
  <r>
    <s v="1.0"/>
    <x v="1"/>
    <x v="47753"/>
    <d v="2022-09-15T09:34:22"/>
    <n v="567.20250000001397"/>
    <n v="49783925"/>
    <n v="13598648"/>
    <n v="13062"/>
    <x v="86"/>
    <n v="82838382"/>
    <d v="2022-08-30T09:23:09"/>
    <n v="0"/>
    <n v="5"/>
    <x v="0"/>
    <m/>
    <n v="2105"/>
    <s v="Очередь 47"/>
    <n v="689"/>
    <x v="24"/>
    <x v="20"/>
    <x v="0"/>
    <x v="0"/>
  </r>
  <r>
    <s v="1.0"/>
    <x v="1"/>
    <x v="47753"/>
    <d v="2022-09-15T09:34:22"/>
    <n v="567.20250000001397"/>
    <n v="52424263"/>
    <n v="13598648"/>
    <n v="13062"/>
    <x v="143"/>
    <n v="31801013"/>
    <d v="2022-08-31T14:39:17"/>
    <n v="0"/>
    <n v="5"/>
    <x v="0"/>
    <m/>
    <n v="3240"/>
    <s v="Очередь 47"/>
    <n v="1621"/>
    <x v="2"/>
    <x v="2"/>
    <x v="0"/>
    <x v="0"/>
  </r>
  <r>
    <s v="23.0"/>
    <x v="0"/>
    <x v="47754"/>
    <d v="2022-08-15T13:30:51"/>
    <n v="199.38500000000931"/>
    <n v="11661590"/>
    <n v="99189146"/>
    <n v="15181"/>
    <x v="699"/>
    <n v="54971065"/>
    <d v="2022-08-15T13:30:51"/>
    <n v="186.47"/>
    <n v="1"/>
    <x v="0"/>
    <m/>
    <n v="3240"/>
    <s v="Очередь 81"/>
    <n v="1621"/>
    <x v="2"/>
    <x v="2"/>
    <x v="1"/>
    <x v="2"/>
  </r>
  <r>
    <s v="1.0"/>
    <x v="1"/>
    <x v="47755"/>
    <d v="2022-08-08T15:45:29"/>
    <n v="483.03722222219221"/>
    <n v="91541019"/>
    <n v="82412825"/>
    <n v="12728"/>
    <x v="1630"/>
    <n v="35251113"/>
    <d v="2022-08-08T15:45:22"/>
    <n v="20.77"/>
    <n v="1"/>
    <x v="0"/>
    <m/>
    <n v="3244"/>
    <s v="Очередь 63"/>
    <n v="1621"/>
    <x v="7"/>
    <x v="2"/>
    <x v="1"/>
    <x v="0"/>
  </r>
  <r>
    <s v="1.0"/>
    <x v="1"/>
    <x v="47756"/>
    <d v="2022-08-16T16:18:09"/>
    <n v="317.63472222222481"/>
    <n v="15573106"/>
    <n v="95065352"/>
    <n v="13240"/>
    <x v="533"/>
    <n v="43559543"/>
    <d v="2022-08-16T16:18:08"/>
    <n v="162.61000000000001"/>
    <n v="1"/>
    <x v="0"/>
    <m/>
    <n v="2814"/>
    <s v="Очередь 42"/>
    <n v="1780"/>
    <x v="3"/>
    <x v="3"/>
    <x v="1"/>
    <x v="0"/>
  </r>
  <r>
    <s v="1.0"/>
    <x v="1"/>
    <x v="47756"/>
    <d v="2022-08-16T16:18:09"/>
    <n v="317.63472222222481"/>
    <n v="80830554"/>
    <n v="95065352"/>
    <n v="13240"/>
    <x v="1381"/>
    <n v="78901117"/>
    <d v="2022-08-03T11:41:50"/>
    <n v="0"/>
    <n v="5"/>
    <x v="0"/>
    <m/>
    <n v="2840"/>
    <s v="Очередь 42"/>
    <n v="378"/>
    <x v="20"/>
    <x v="17"/>
    <x v="0"/>
    <x v="4"/>
  </r>
  <r>
    <s v="1.0"/>
    <x v="1"/>
    <x v="47757"/>
    <d v="2022-08-24T10:04:07"/>
    <n v="201.95722222211771"/>
    <n v="31458160"/>
    <n v="7200318"/>
    <n v="9437"/>
    <x v="540"/>
    <n v="75571067"/>
    <d v="2022-08-23T10:15:08"/>
    <n v="162.34"/>
    <n v="2"/>
    <x v="2"/>
    <m/>
    <n v="2031"/>
    <s v="Очередь 103"/>
    <n v="674"/>
    <x v="1"/>
    <x v="1"/>
    <x v="3"/>
    <x v="0"/>
  </r>
  <r>
    <s v="1.0"/>
    <x v="1"/>
    <x v="47757"/>
    <d v="2022-08-24T10:04:07"/>
    <n v="201.95722222211771"/>
    <n v="34726875"/>
    <n v="7200318"/>
    <n v="9437"/>
    <x v="1455"/>
    <n v="78981127"/>
    <d v="2022-08-24T10:04:03"/>
    <n v="168.47"/>
    <n v="1"/>
    <x v="2"/>
    <m/>
    <n v="3240"/>
    <s v="Очередь 103"/>
    <n v="1621"/>
    <x v="2"/>
    <x v="2"/>
    <x v="1"/>
    <x v="0"/>
  </r>
  <r>
    <s v=""/>
    <x v="2"/>
    <x v="47758"/>
    <d v="2022-08-18T10:10:53"/>
    <n v="10.822222222283017"/>
    <n v="20529672"/>
    <n v="8954220"/>
    <n v="8070"/>
    <x v="603"/>
    <n v="73709973"/>
    <d v="2022-08-18T10:10:53"/>
    <n v="197.42"/>
    <n v="3"/>
    <x v="2"/>
    <n v="0"/>
    <n v="378"/>
    <s v="Очередь 3"/>
    <n v="415"/>
    <x v="22"/>
    <x v="19"/>
    <x v="2"/>
    <x v="0"/>
  </r>
  <r>
    <s v="1.0"/>
    <x v="1"/>
    <x v="47759"/>
    <d v="2022-08-03T14:05:27"/>
    <n v="272.39444444450783"/>
    <n v="78467904"/>
    <n v="86221564"/>
    <n v="14642"/>
    <x v="873"/>
    <n v="97241119"/>
    <d v="2022-08-03T14:05:23"/>
    <n v="195.37"/>
    <n v="1"/>
    <x v="0"/>
    <m/>
    <n v="2031"/>
    <s v="Очередь 50"/>
    <n v="674"/>
    <x v="1"/>
    <x v="1"/>
    <x v="1"/>
    <x v="0"/>
  </r>
  <r>
    <s v="1.0"/>
    <x v="1"/>
    <x v="47760"/>
    <d v="2022-08-24T17:02:11"/>
    <n v="117.08361111109843"/>
    <n v="37140313"/>
    <n v="10389521"/>
    <n v="14740"/>
    <x v="504"/>
    <n v="43991054"/>
    <d v="2022-08-24T17:02:08"/>
    <n v="0"/>
    <n v="5"/>
    <x v="0"/>
    <m/>
    <n v="2108"/>
    <s v="Очередь 123"/>
    <n v="691"/>
    <x v="14"/>
    <x v="11"/>
    <x v="0"/>
    <x v="0"/>
  </r>
  <r>
    <s v="1.0"/>
    <x v="1"/>
    <x v="47761"/>
    <d v="2022-08-08T13:34:02"/>
    <n v="527.0888888889458"/>
    <n v="71660782"/>
    <n v="80641683"/>
    <n v="2221"/>
    <x v="1589"/>
    <n v="85331118"/>
    <d v="2022-08-01T08:24:35"/>
    <n v="0"/>
    <n v="5"/>
    <x v="3"/>
    <m/>
    <n v="2840"/>
    <s v="Очередь 33"/>
    <n v="378"/>
    <x v="20"/>
    <x v="17"/>
    <x v="0"/>
    <x v="6"/>
  </r>
  <r>
    <s v="1.0"/>
    <x v="1"/>
    <x v="47761"/>
    <d v="2022-08-08T13:34:02"/>
    <n v="527.0888888889458"/>
    <n v="90957222"/>
    <n v="80641683"/>
    <n v="2221"/>
    <x v="1344"/>
    <n v="65251116"/>
    <d v="2022-08-08T13:33:58"/>
    <n v="0"/>
    <n v="5"/>
    <x v="3"/>
    <m/>
    <n v="2814"/>
    <s v="Очередь 33"/>
    <n v="1780"/>
    <x v="3"/>
    <x v="3"/>
    <x v="0"/>
    <x v="0"/>
  </r>
  <r>
    <s v="1.0"/>
    <x v="1"/>
    <x v="47762"/>
    <d v="2022-08-11T13:51:34"/>
    <n v="232.52361111121718"/>
    <n v="80057248"/>
    <n v="93373104"/>
    <n v="7508"/>
    <x v="557"/>
    <n v="16201121"/>
    <d v="2022-08-03T14:15:55"/>
    <n v="171.21"/>
    <n v="6"/>
    <x v="2"/>
    <m/>
    <n v="2108"/>
    <s v="Очередь 66"/>
    <n v="691"/>
    <x v="14"/>
    <x v="11"/>
    <x v="5"/>
    <x v="0"/>
  </r>
  <r>
    <s v="1.0"/>
    <x v="1"/>
    <x v="47762"/>
    <d v="2022-08-11T13:51:34"/>
    <n v="232.52361111121718"/>
    <n v="83164650"/>
    <n v="93373104"/>
    <n v="7508"/>
    <x v="557"/>
    <n v="16201121"/>
    <d v="2022-08-04T14:16:16"/>
    <n v="0"/>
    <n v="5"/>
    <x v="2"/>
    <m/>
    <n v="2108"/>
    <s v="Очередь 66"/>
    <n v="691"/>
    <x v="14"/>
    <x v="11"/>
    <x v="0"/>
    <x v="0"/>
  </r>
  <r>
    <s v="1.0"/>
    <x v="1"/>
    <x v="47763"/>
    <d v="2022-08-24T13:31:42"/>
    <n v="658.22111111105187"/>
    <n v="4524192"/>
    <n v="90491615"/>
    <n v="14644"/>
    <x v="524"/>
    <n v="1159201"/>
    <d v="2022-08-12T13:58:00"/>
    <n v="0"/>
    <n v="5"/>
    <x v="0"/>
    <m/>
    <n v="3237"/>
    <s v="Очередь 119"/>
    <n v="443"/>
    <x v="12"/>
    <x v="9"/>
    <x v="0"/>
    <x v="8"/>
  </r>
  <r>
    <s v="1.0"/>
    <x v="1"/>
    <x v="47763"/>
    <d v="2022-08-24T13:31:42"/>
    <n v="658.22111111105187"/>
    <n v="16140807"/>
    <n v="90491615"/>
    <n v="14644"/>
    <x v="376"/>
    <n v="61041016"/>
    <d v="2022-08-17T15:43:24"/>
    <n v="0"/>
    <n v="5"/>
    <x v="0"/>
    <m/>
    <n v="2389"/>
    <s v="Очередь 119"/>
    <n v="323"/>
    <x v="21"/>
    <x v="18"/>
    <x v="0"/>
    <x v="7"/>
  </r>
  <r>
    <s v="1.0"/>
    <x v="1"/>
    <x v="47763"/>
    <d v="2022-08-24T13:31:42"/>
    <n v="658.22111111105187"/>
    <n v="75234651"/>
    <n v="90491615"/>
    <n v="14644"/>
    <x v="567"/>
    <n v="8248808"/>
    <d v="2022-08-02T11:25:22"/>
    <n v="0"/>
    <n v="5"/>
    <x v="0"/>
    <m/>
    <n v="771"/>
    <s v="Очередь 119"/>
    <n v="439"/>
    <x v="18"/>
    <x v="15"/>
    <x v="0"/>
    <x v="4"/>
  </r>
  <r>
    <s v="1.0"/>
    <x v="1"/>
    <x v="47763"/>
    <d v="2022-08-24T13:31:42"/>
    <n v="658.22111111105187"/>
    <n v="75631264"/>
    <n v="90491615"/>
    <n v="14644"/>
    <x v="1422"/>
    <n v="6538406"/>
    <d v="2022-08-02T14:25:50"/>
    <n v="0"/>
    <n v="5"/>
    <x v="0"/>
    <m/>
    <n v="2138"/>
    <s v="Очередь 119"/>
    <n v="1521"/>
    <x v="4"/>
    <x v="4"/>
    <x v="0"/>
    <x v="0"/>
  </r>
  <r>
    <s v="1.0"/>
    <x v="1"/>
    <x v="47764"/>
    <d v="2022-08-26T14:03:22"/>
    <n v="98.205277777800802"/>
    <n v="29369427"/>
    <n v="13363418"/>
    <n v="3947"/>
    <x v="513"/>
    <n v="72581017"/>
    <d v="2022-08-22T15:33:19"/>
    <n v="87.67"/>
    <n v="2"/>
    <x v="3"/>
    <m/>
    <n v="719"/>
    <s v="Очередь 96"/>
    <n v="443"/>
    <x v="43"/>
    <x v="9"/>
    <x v="3"/>
    <x v="9"/>
  </r>
  <r>
    <s v="1.0"/>
    <x v="1"/>
    <x v="47764"/>
    <d v="2022-08-26T14:03:22"/>
    <n v="98.205277777800802"/>
    <n v="30376327"/>
    <n v="13363418"/>
    <n v="3947"/>
    <x v="778"/>
    <n v="54081125"/>
    <d v="2022-08-22T15:02:23"/>
    <n v="0"/>
    <n v="5"/>
    <x v="3"/>
    <m/>
    <n v="3240"/>
    <s v="Очередь 96"/>
    <n v="1621"/>
    <x v="2"/>
    <x v="2"/>
    <x v="0"/>
    <x v="0"/>
  </r>
  <r>
    <s v="1.0"/>
    <x v="1"/>
    <x v="47764"/>
    <d v="2022-08-26T14:03:22"/>
    <n v="98.205277777800802"/>
    <n v="32559291"/>
    <n v="13363418"/>
    <n v="3947"/>
    <x v="327"/>
    <n v="94619494"/>
    <d v="2022-08-23T10:14:21"/>
    <n v="0"/>
    <n v="5"/>
    <x v="3"/>
    <m/>
    <n v="262"/>
    <s v="Очередь 96"/>
    <n v="375"/>
    <x v="16"/>
    <x v="13"/>
    <x v="0"/>
    <x v="5"/>
  </r>
  <r>
    <s v="1.0"/>
    <x v="1"/>
    <x v="3284"/>
    <d v="2022-09-13T09:52:37"/>
    <n v="918.49944444437278"/>
    <n v="1447634"/>
    <n v="98670191"/>
    <n v="14642"/>
    <x v="732"/>
    <n v="78401117"/>
    <d v="2022-08-11T09:15:29"/>
    <n v="0"/>
    <n v="5"/>
    <x v="0"/>
    <m/>
    <n v="2430"/>
    <s v="Очередь 50"/>
    <n v="1699"/>
    <x v="11"/>
    <x v="8"/>
    <x v="0"/>
    <x v="7"/>
  </r>
  <r>
    <s v="1.0"/>
    <x v="1"/>
    <x v="3284"/>
    <d v="2022-09-13T09:52:37"/>
    <n v="918.49944444437278"/>
    <n v="40862067"/>
    <n v="98670191"/>
    <n v="14642"/>
    <x v="643"/>
    <n v="11521021"/>
    <d v="2022-08-26T09:44:41"/>
    <n v="0"/>
    <n v="5"/>
    <x v="0"/>
    <m/>
    <n v="3233"/>
    <s v="Очередь 50"/>
    <n v="687"/>
    <x v="5"/>
    <x v="5"/>
    <x v="0"/>
    <x v="4"/>
  </r>
  <r>
    <s v="1.0"/>
    <x v="1"/>
    <x v="3284"/>
    <d v="2022-09-13T09:52:37"/>
    <n v="918.49944444437278"/>
    <n v="49521124"/>
    <n v="98670191"/>
    <n v="14642"/>
    <x v="787"/>
    <n v="45441114"/>
    <d v="2022-08-30T09:51:31"/>
    <n v="0"/>
    <n v="5"/>
    <x v="0"/>
    <m/>
    <n v="2136"/>
    <s v="Очередь 50"/>
    <n v="696"/>
    <x v="15"/>
    <x v="12"/>
    <x v="0"/>
    <x v="8"/>
  </r>
  <r>
    <s v="1.0"/>
    <x v="1"/>
    <x v="19047"/>
    <d v="2022-08-26T13:40:41"/>
    <n v="25.073333333479241"/>
    <n v="40620955"/>
    <n v="15334466"/>
    <n v="13062"/>
    <x v="1814"/>
    <n v="32869732"/>
    <d v="2022-08-26T13:40:37"/>
    <n v="147.88999999999999"/>
    <n v="1"/>
    <x v="0"/>
    <m/>
    <n v="3244"/>
    <s v="Очередь 47"/>
    <n v="1621"/>
    <x v="7"/>
    <x v="2"/>
    <x v="1"/>
    <x v="6"/>
  </r>
  <r>
    <s v="1.0"/>
    <x v="1"/>
    <x v="47765"/>
    <d v="2022-08-24T10:50:00"/>
    <n v="1.0177777778590098"/>
    <n v="35129587"/>
    <n v="14585506"/>
    <n v="14447"/>
    <x v="712"/>
    <n v="95741109"/>
    <d v="2022-08-24T10:49:55"/>
    <n v="139.19"/>
    <n v="1"/>
    <x v="0"/>
    <m/>
    <n v="2138"/>
    <s v="Очередь 8"/>
    <n v="1521"/>
    <x v="4"/>
    <x v="4"/>
    <x v="1"/>
    <x v="9"/>
  </r>
  <r>
    <s v=""/>
    <x v="2"/>
    <x v="47766"/>
    <d v="2022-09-01T14:01:41"/>
    <n v="44.770277777686715"/>
    <n v="51582763"/>
    <n v="18768506"/>
    <n v="8071"/>
    <x v="968"/>
    <n v="21211072"/>
    <d v="2022-08-30T17:15:48"/>
    <n v="0"/>
    <n v="5"/>
    <x v="2"/>
    <m/>
    <n v="252"/>
    <s v="Очередь 104"/>
    <n v="401"/>
    <x v="19"/>
    <x v="16"/>
    <x v="0"/>
    <x v="0"/>
  </r>
  <r>
    <s v=""/>
    <x v="2"/>
    <x v="47766"/>
    <d v="2022-09-01T14:01:41"/>
    <n v="44.770277777686715"/>
    <n v="53953758"/>
    <n v="18768506"/>
    <n v="8071"/>
    <x v="1132"/>
    <n v="56558856"/>
    <d v="2022-08-31T06:15:22"/>
    <n v="129.54"/>
    <n v="2"/>
    <x v="2"/>
    <m/>
    <n v="2351"/>
    <s v="Очередь 104"/>
    <n v="1636"/>
    <x v="32"/>
    <x v="28"/>
    <x v="3"/>
    <x v="3"/>
  </r>
  <r>
    <s v="1.0"/>
    <x v="1"/>
    <x v="47767"/>
    <d v="2022-08-30T14:44:39"/>
    <n v="288.00361111108214"/>
    <n v="19590465"/>
    <n v="9266451"/>
    <n v="2221"/>
    <x v="1026"/>
    <n v="46251124"/>
    <d v="2022-08-18T18:39:16"/>
    <n v="0"/>
    <n v="5"/>
    <x v="3"/>
    <m/>
    <n v="2814"/>
    <s v="Очередь 33"/>
    <n v="1780"/>
    <x v="3"/>
    <x v="3"/>
    <x v="0"/>
    <x v="10"/>
  </r>
  <r>
    <s v="1.0"/>
    <x v="1"/>
    <x v="47768"/>
    <d v="2022-08-30T11:38:40"/>
    <n v="20.546111111179926"/>
    <n v="47204128"/>
    <n v="17914688"/>
    <n v="6658"/>
    <x v="507"/>
    <n v="85001118"/>
    <d v="2022-08-29T15:32:40"/>
    <n v="10.1"/>
    <n v="2"/>
    <x v="2"/>
    <m/>
    <n v="2752"/>
    <s v="Очередь 148"/>
    <n v="1768"/>
    <x v="0"/>
    <x v="0"/>
    <x v="3"/>
    <x v="0"/>
  </r>
  <r>
    <s v="1.0"/>
    <x v="1"/>
    <x v="47768"/>
    <d v="2022-08-30T11:38:40"/>
    <n v="20.546111111179926"/>
    <n v="51194922"/>
    <n v="17914688"/>
    <n v="6658"/>
    <x v="803"/>
    <n v="61991066"/>
    <d v="2022-08-30T11:38:37"/>
    <n v="45.67"/>
    <n v="1"/>
    <x v="2"/>
    <m/>
    <n v="378"/>
    <s v="Очередь 148"/>
    <n v="415"/>
    <x v="22"/>
    <x v="19"/>
    <x v="1"/>
    <x v="0"/>
  </r>
  <r>
    <s v="1.0"/>
    <x v="1"/>
    <x v="47769"/>
    <d v="2022-09-05T09:19:05"/>
    <n v="151.56583333335584"/>
    <n v="49574359"/>
    <n v="18683037"/>
    <n v="4881"/>
    <x v="587"/>
    <n v="95021109"/>
    <d v="2022-08-30T06:17:43"/>
    <n v="0"/>
    <n v="5"/>
    <x v="3"/>
    <m/>
    <n v="3240"/>
    <s v="Очередь 16"/>
    <n v="1621"/>
    <x v="2"/>
    <x v="2"/>
    <x v="0"/>
    <x v="11"/>
  </r>
  <r>
    <s v="1.0"/>
    <x v="1"/>
    <x v="47769"/>
    <d v="2022-09-05T09:19:05"/>
    <n v="151.56583333335584"/>
    <n v="49859290"/>
    <n v="18683037"/>
    <n v="4881"/>
    <x v="97"/>
    <n v="54971005"/>
    <d v="2022-08-30T09:18:17"/>
    <n v="0"/>
    <n v="5"/>
    <x v="3"/>
    <m/>
    <n v="2097"/>
    <s v="Очередь 16"/>
    <n v="687"/>
    <x v="6"/>
    <x v="5"/>
    <x v="0"/>
    <x v="2"/>
  </r>
  <r>
    <s v="23.0"/>
    <x v="0"/>
    <x v="47770"/>
    <d v="2022-08-11T08:12:32"/>
    <n v="290.02111111104023"/>
    <n v="80398457"/>
    <n v="91983244"/>
    <n v="15183"/>
    <x v="978"/>
    <n v="83148383"/>
    <d v="2022-08-03T10:14:59"/>
    <n v="0"/>
    <n v="5"/>
    <x v="0"/>
    <m/>
    <n v="58"/>
    <s v="Очередь 116"/>
    <n v="325"/>
    <x v="31"/>
    <x v="27"/>
    <x v="0"/>
    <x v="0"/>
  </r>
  <r>
    <s v="23.0"/>
    <x v="0"/>
    <x v="47770"/>
    <d v="2022-08-11T08:12:32"/>
    <n v="290.02111111104023"/>
    <n v="83547347"/>
    <n v="91983244"/>
    <n v="15183"/>
    <x v="1564"/>
    <n v="74888474"/>
    <d v="2022-08-04T14:15:53"/>
    <n v="0"/>
    <n v="5"/>
    <x v="0"/>
    <m/>
    <n v="3241"/>
    <s v="Очередь 116"/>
    <n v="1621"/>
    <x v="50"/>
    <x v="2"/>
    <x v="0"/>
    <x v="0"/>
  </r>
  <r>
    <s v="23.0"/>
    <x v="0"/>
    <x v="47770"/>
    <d v="2022-08-11T08:12:32"/>
    <n v="290.02111111104023"/>
    <n v="96615313"/>
    <n v="91983244"/>
    <n v="15183"/>
    <x v="1262"/>
    <n v="84848784"/>
    <d v="2022-08-09T16:18:52"/>
    <n v="0"/>
    <n v="5"/>
    <x v="0"/>
    <m/>
    <n v="58"/>
    <s v="Очередь 116"/>
    <n v="325"/>
    <x v="31"/>
    <x v="27"/>
    <x v="0"/>
    <x v="2"/>
  </r>
  <r>
    <s v="23.0"/>
    <x v="0"/>
    <x v="47771"/>
    <d v="2022-08-23T16:23:42"/>
    <n v="471.65388888894813"/>
    <n v="11909650"/>
    <n v="96010036"/>
    <n v="15182"/>
    <x v="699"/>
    <n v="54971065"/>
    <d v="2022-08-15T12:47:09"/>
    <n v="163.55000000000001"/>
    <n v="2"/>
    <x v="0"/>
    <m/>
    <n v="3240"/>
    <s v="Очередь 147"/>
    <n v="1621"/>
    <x v="2"/>
    <x v="2"/>
    <x v="3"/>
    <x v="2"/>
  </r>
  <r>
    <s v="23.0"/>
    <x v="0"/>
    <x v="47771"/>
    <d v="2022-08-23T16:23:42"/>
    <n v="471.65388888894813"/>
    <n v="14746673"/>
    <n v="96010036"/>
    <n v="15182"/>
    <x v="1657"/>
    <n v="95328295"/>
    <d v="2022-08-16T16:48:19"/>
    <n v="133.08000000000001"/>
    <n v="2"/>
    <x v="0"/>
    <m/>
    <n v="960"/>
    <s v="Очередь 147"/>
    <n v="402"/>
    <x v="29"/>
    <x v="25"/>
    <x v="3"/>
    <x v="0"/>
  </r>
  <r>
    <s v="23.0"/>
    <x v="0"/>
    <x v="47771"/>
    <d v="2022-08-23T16:23:42"/>
    <n v="471.65388888894813"/>
    <n v="99018627"/>
    <n v="96010036"/>
    <n v="15182"/>
    <x v="571"/>
    <n v="27901002"/>
    <d v="2022-08-10T10:09:56"/>
    <n v="109.09"/>
    <n v="2"/>
    <x v="0"/>
    <m/>
    <n v="3244"/>
    <s v="Очередь 147"/>
    <n v="1621"/>
    <x v="7"/>
    <x v="2"/>
    <x v="3"/>
    <x v="10"/>
  </r>
  <r>
    <s v="1.0"/>
    <x v="1"/>
    <x v="47772"/>
    <d v="2022-08-11T09:25:26"/>
    <n v="241.40416666679084"/>
    <n v="936109"/>
    <n v="93571766"/>
    <n v="14642"/>
    <x v="260"/>
    <n v="78009078"/>
    <d v="2022-08-11T09:25:22"/>
    <n v="52.42"/>
    <n v="3"/>
    <x v="0"/>
    <n v="1"/>
    <n v="2389"/>
    <s v="Очередь 50"/>
    <n v="323"/>
    <x v="21"/>
    <x v="18"/>
    <x v="2"/>
    <x v="10"/>
  </r>
  <r>
    <s v="1.0"/>
    <x v="1"/>
    <x v="47773"/>
    <d v="2022-08-17T11:39:23"/>
    <n v="611.0977777778171"/>
    <n v="1290155"/>
    <n v="86050257"/>
    <n v="14644"/>
    <x v="133"/>
    <n v="28901012"/>
    <d v="2022-08-11T16:38:08"/>
    <n v="0"/>
    <n v="5"/>
    <x v="0"/>
    <m/>
    <n v="2136"/>
    <s v="Очередь 119"/>
    <n v="696"/>
    <x v="15"/>
    <x v="12"/>
    <x v="0"/>
    <x v="0"/>
  </r>
  <r>
    <s v="1.0"/>
    <x v="1"/>
    <x v="47774"/>
    <d v="2022-08-24T07:31:14"/>
    <n v="123.46694444428431"/>
    <n v="35096093"/>
    <n v="9995126"/>
    <n v="14642"/>
    <x v="879"/>
    <n v="21718621"/>
    <d v="2022-08-24T07:31:10"/>
    <n v="117.87"/>
    <n v="1"/>
    <x v="0"/>
    <m/>
    <n v="2517"/>
    <s v="Очередь 50"/>
    <n v="1718"/>
    <x v="30"/>
    <x v="26"/>
    <x v="1"/>
    <x v="0"/>
  </r>
  <r>
    <s v="1.0"/>
    <x v="1"/>
    <x v="47775"/>
    <d v="2022-08-01T12:00:41"/>
    <n v="6.4530555556411855"/>
    <n v="72379608"/>
    <n v="93088719"/>
    <n v="14447"/>
    <x v="553"/>
    <n v="69427369"/>
    <d v="2022-08-01T12:00:37"/>
    <n v="170.97"/>
    <n v="1"/>
    <x v="0"/>
    <m/>
    <n v="771"/>
    <s v="Очередь 8"/>
    <n v="439"/>
    <x v="18"/>
    <x v="15"/>
    <x v="1"/>
    <x v="9"/>
  </r>
  <r>
    <s v="1.0"/>
    <x v="1"/>
    <x v="47776"/>
    <d v="2022-08-01T13:36:33"/>
    <n v="153.94999999995343"/>
    <n v="72242647"/>
    <n v="89042969"/>
    <n v="14644"/>
    <x v="310"/>
    <n v="68261116"/>
    <d v="2022-08-01T13:36:28"/>
    <n v="134.79"/>
    <n v="1"/>
    <x v="0"/>
    <m/>
    <n v="771"/>
    <s v="Очередь 119"/>
    <n v="439"/>
    <x v="18"/>
    <x v="15"/>
    <x v="1"/>
    <x v="4"/>
  </r>
  <r>
    <s v="1.0"/>
    <x v="1"/>
    <x v="30199"/>
    <d v="2022-08-29T12:28:52"/>
    <n v="88.444166666711681"/>
    <n v="42355311"/>
    <n v="15577893"/>
    <n v="6658"/>
    <x v="1278"/>
    <n v="74701117"/>
    <d v="2022-08-26T11:12:58"/>
    <n v="108.44"/>
    <n v="2"/>
    <x v="2"/>
    <m/>
    <n v="378"/>
    <s v="Очередь 148"/>
    <n v="415"/>
    <x v="22"/>
    <x v="19"/>
    <x v="3"/>
    <x v="0"/>
  </r>
  <r>
    <s v="1.0"/>
    <x v="1"/>
    <x v="30199"/>
    <d v="2022-08-29T12:28:52"/>
    <n v="88.444166666711681"/>
    <n v="47320307"/>
    <n v="15577893"/>
    <n v="6658"/>
    <x v="1203"/>
    <n v="71961117"/>
    <d v="2022-08-29T12:28:49"/>
    <n v="123.82"/>
    <n v="1"/>
    <x v="2"/>
    <m/>
    <n v="255"/>
    <s v="Очередь 148"/>
    <n v="445"/>
    <x v="17"/>
    <x v="14"/>
    <x v="1"/>
    <x v="9"/>
  </r>
  <r>
    <s v="1.0"/>
    <x v="1"/>
    <x v="47777"/>
    <d v="2022-08-05T08:27:02"/>
    <n v="8.3527777778799646"/>
    <n v="85566822"/>
    <n v="96969970"/>
    <n v="4878"/>
    <x v="123"/>
    <n v="50818950"/>
    <d v="2022-08-05T08:26:57"/>
    <n v="50.41"/>
    <n v="1"/>
    <x v="3"/>
    <m/>
    <n v="2389"/>
    <s v="Очередь 153"/>
    <n v="323"/>
    <x v="21"/>
    <x v="18"/>
    <x v="1"/>
    <x v="9"/>
  </r>
  <r>
    <s v="1.0"/>
    <x v="1"/>
    <x v="47778"/>
    <d v="2022-08-23T12:48:55"/>
    <n v="20.876111111138016"/>
    <n v="34216347"/>
    <n v="13284096"/>
    <n v="6658"/>
    <x v="1050"/>
    <n v="20196120"/>
    <d v="2022-08-23T12:48:52"/>
    <n v="148.47"/>
    <n v="1"/>
    <x v="2"/>
    <m/>
    <n v="427"/>
    <s v="Очередь 148"/>
    <n v="370"/>
    <x v="38"/>
    <x v="34"/>
    <x v="1"/>
    <x v="2"/>
  </r>
  <r>
    <s v="1.0"/>
    <x v="1"/>
    <x v="47779"/>
    <d v="2022-08-25T11:54:18"/>
    <n v="399.95694444444962"/>
    <n v="38870859"/>
    <n v="323101"/>
    <n v="1381"/>
    <x v="1215"/>
    <n v="77061117"/>
    <d v="2022-08-25T11:54:15"/>
    <n v="64.540000000000006"/>
    <n v="1"/>
    <x v="3"/>
    <m/>
    <n v="2518"/>
    <s v="Очередь 65"/>
    <n v="1719"/>
    <x v="42"/>
    <x v="38"/>
    <x v="1"/>
    <x v="0"/>
  </r>
  <r>
    <s v="1.0"/>
    <x v="1"/>
    <x v="47780"/>
    <d v="2022-09-15T11:08:21"/>
    <n v="1040.4694444444031"/>
    <n v="91246281"/>
    <n v="95159842"/>
    <n v="15113"/>
    <x v="328"/>
    <n v="76701047"/>
    <d v="2022-08-08T12:04:13"/>
    <n v="109.79"/>
    <n v="2"/>
    <x v="0"/>
    <m/>
    <n v="2389"/>
    <s v="Очередь 7"/>
    <n v="323"/>
    <x v="21"/>
    <x v="18"/>
    <x v="3"/>
    <x v="3"/>
  </r>
  <r>
    <s v="1.0"/>
    <x v="1"/>
    <x v="47781"/>
    <d v="2022-08-05T09:27:57"/>
    <n v="19.35444444429595"/>
    <n v="86397644"/>
    <n v="96862063"/>
    <n v="14097"/>
    <x v="38"/>
    <n v="52779952"/>
    <d v="2022-08-05T09:27:54"/>
    <n v="138.66"/>
    <n v="1"/>
    <x v="0"/>
    <m/>
    <n v="2531"/>
    <s v="Очередь 135"/>
    <n v="1720"/>
    <x v="13"/>
    <x v="10"/>
    <x v="1"/>
    <x v="0"/>
  </r>
  <r>
    <s v="1.0"/>
    <x v="1"/>
    <x v="47782"/>
    <d v="2022-08-10T10:44:24"/>
    <n v="37.097500000032596"/>
    <n v="99245224"/>
    <n v="99994500"/>
    <n v="6658"/>
    <x v="910"/>
    <n v="17371121"/>
    <d v="2022-08-10T10:44:20"/>
    <n v="106.02"/>
    <n v="3"/>
    <x v="2"/>
    <n v="1"/>
    <n v="3273"/>
    <s v="Очередь 148"/>
    <n v="1850"/>
    <x v="45"/>
    <x v="40"/>
    <x v="2"/>
    <x v="0"/>
  </r>
  <r>
    <s v="1.0"/>
    <x v="1"/>
    <x v="47783"/>
    <d v="2022-08-16T13:53:47"/>
    <n v="32.017222222115379"/>
    <n v="13281072"/>
    <n v="6596555"/>
    <n v="7617"/>
    <x v="21"/>
    <n v="41819841"/>
    <d v="2022-08-16T13:53:42"/>
    <n v="156.13999999999999"/>
    <n v="1"/>
    <x v="2"/>
    <m/>
    <n v="3237"/>
    <s v="Очередь 155"/>
    <n v="443"/>
    <x v="12"/>
    <x v="9"/>
    <x v="1"/>
    <x v="7"/>
  </r>
  <r>
    <s v="1.0"/>
    <x v="1"/>
    <x v="47784"/>
    <d v="2022-09-20T13:24:13"/>
    <n v="634.30499999999302"/>
    <n v="38725103"/>
    <n v="15697204"/>
    <n v="14354"/>
    <x v="526"/>
    <n v="65261116"/>
    <d v="2022-08-25T14:47:47"/>
    <n v="0"/>
    <n v="5"/>
    <x v="0"/>
    <m/>
    <n v="378"/>
    <s v="Очередь 58"/>
    <n v="415"/>
    <x v="22"/>
    <x v="19"/>
    <x v="0"/>
    <x v="7"/>
  </r>
  <r>
    <s v="1.0"/>
    <x v="1"/>
    <x v="47784"/>
    <d v="2022-09-20T13:24:13"/>
    <n v="634.30499999999302"/>
    <n v="39272463"/>
    <n v="15697204"/>
    <n v="14354"/>
    <x v="275"/>
    <n v="6141020"/>
    <d v="2022-08-25T17:48:03"/>
    <n v="0"/>
    <n v="5"/>
    <x v="0"/>
    <m/>
    <n v="2389"/>
    <s v="Очередь 58"/>
    <n v="323"/>
    <x v="21"/>
    <x v="18"/>
    <x v="0"/>
    <x v="11"/>
  </r>
  <r>
    <s v="1.0"/>
    <x v="1"/>
    <x v="47784"/>
    <d v="2022-09-20T13:24:13"/>
    <n v="634.30499999999302"/>
    <n v="40418818"/>
    <n v="15697204"/>
    <n v="14354"/>
    <x v="763"/>
    <n v="39231073"/>
    <d v="2022-08-25T11:47:30"/>
    <n v="16.7"/>
    <n v="2"/>
    <x v="0"/>
    <m/>
    <n v="2389"/>
    <s v="Очередь 58"/>
    <n v="323"/>
    <x v="21"/>
    <x v="18"/>
    <x v="3"/>
    <x v="4"/>
  </r>
  <r>
    <s v="23.0"/>
    <x v="0"/>
    <x v="47785"/>
    <d v="2022-08-15T10:32:46"/>
    <n v="150.23111111100297"/>
    <n v="10786286"/>
    <n v="1249310"/>
    <n v="14790"/>
    <x v="1351"/>
    <n v="71471077"/>
    <d v="2022-08-15T10:32:46"/>
    <n v="96.87"/>
    <n v="1"/>
    <x v="0"/>
    <m/>
    <n v="3240"/>
    <s v="Очередь 23"/>
    <n v="1621"/>
    <x v="2"/>
    <x v="2"/>
    <x v="1"/>
    <x v="5"/>
  </r>
  <r>
    <s v="23.0"/>
    <x v="0"/>
    <x v="47785"/>
    <d v="2022-08-15T10:32:46"/>
    <n v="150.23111111100297"/>
    <n v="11492178"/>
    <n v="1249310"/>
    <n v="14790"/>
    <x v="1488"/>
    <n v="98211109"/>
    <d v="2022-08-15T09:15:03"/>
    <n v="197.6"/>
    <n v="2"/>
    <x v="0"/>
    <m/>
    <n v="3240"/>
    <s v="Очередь 23"/>
    <n v="1621"/>
    <x v="2"/>
    <x v="2"/>
    <x v="3"/>
    <x v="9"/>
  </r>
  <r>
    <s v="1.0"/>
    <x v="1"/>
    <x v="47786"/>
    <d v="2022-08-12T14:23:25"/>
    <n v="50.162777777819429"/>
    <n v="3601998"/>
    <n v="1572332"/>
    <n v="9408"/>
    <x v="26"/>
    <n v="2969102"/>
    <d v="2022-08-11T12:49:39"/>
    <n v="119.45"/>
    <n v="2"/>
    <x v="2"/>
    <m/>
    <n v="3240"/>
    <s v="Очередь 128"/>
    <n v="1621"/>
    <x v="2"/>
    <x v="2"/>
    <x v="3"/>
    <x v="5"/>
  </r>
  <r>
    <s v="1.0"/>
    <x v="1"/>
    <x v="47786"/>
    <d v="2022-08-12T14:23:25"/>
    <n v="50.162777777819429"/>
    <n v="6526953"/>
    <n v="1572332"/>
    <n v="9408"/>
    <x v="37"/>
    <n v="70309470"/>
    <d v="2022-08-12T14:23:21"/>
    <n v="0"/>
    <n v="5"/>
    <x v="2"/>
    <m/>
    <n v="2108"/>
    <s v="Очередь 128"/>
    <n v="691"/>
    <x v="14"/>
    <x v="11"/>
    <x v="0"/>
    <x v="0"/>
  </r>
  <r>
    <s v="1.0"/>
    <x v="1"/>
    <x v="47787"/>
    <d v="2022-08-16T08:29:39"/>
    <n v="114.07416666671634"/>
    <n v="4829587"/>
    <n v="3072984"/>
    <n v="14740"/>
    <x v="285"/>
    <n v="70231117"/>
    <d v="2022-08-12T09:44:39"/>
    <n v="0"/>
    <n v="5"/>
    <x v="0"/>
    <m/>
    <n v="3240"/>
    <s v="Очередь 123"/>
    <n v="1621"/>
    <x v="2"/>
    <x v="2"/>
    <x v="0"/>
    <x v="8"/>
  </r>
  <r>
    <s v="1.0"/>
    <x v="1"/>
    <x v="47787"/>
    <d v="2022-08-16T08:29:39"/>
    <n v="114.07416666671634"/>
    <n v="14600198"/>
    <n v="3072984"/>
    <n v="14740"/>
    <x v="863"/>
    <n v="74851057"/>
    <d v="2022-08-16T08:29:36"/>
    <n v="0"/>
    <n v="5"/>
    <x v="0"/>
    <m/>
    <n v="262"/>
    <s v="Очередь 123"/>
    <n v="375"/>
    <x v="16"/>
    <x v="13"/>
    <x v="0"/>
    <x v="8"/>
  </r>
  <r>
    <s v="1.0"/>
    <x v="1"/>
    <x v="47788"/>
    <d v="2022-08-17T16:48:17"/>
    <n v="46.351666666567326"/>
    <n v="13427552"/>
    <n v="6487015"/>
    <n v="7612"/>
    <x v="232"/>
    <n v="38801113"/>
    <d v="2022-08-16T12:15:07"/>
    <n v="188.78"/>
    <n v="2"/>
    <x v="2"/>
    <m/>
    <n v="2097"/>
    <s v="Очередь 93"/>
    <n v="687"/>
    <x v="6"/>
    <x v="5"/>
    <x v="3"/>
    <x v="2"/>
  </r>
  <r>
    <s v="1.0"/>
    <x v="1"/>
    <x v="47788"/>
    <d v="2022-08-17T16:48:17"/>
    <n v="46.351666666567326"/>
    <n v="16601988"/>
    <n v="6487015"/>
    <n v="7612"/>
    <x v="359"/>
    <n v="12499712"/>
    <d v="2022-08-17T16:48:13"/>
    <n v="133.21"/>
    <n v="1"/>
    <x v="2"/>
    <m/>
    <n v="2138"/>
    <s v="Очередь 93"/>
    <n v="1521"/>
    <x v="4"/>
    <x v="4"/>
    <x v="1"/>
    <x v="1"/>
  </r>
  <r>
    <s v="23.0"/>
    <x v="0"/>
    <x v="47789"/>
    <d v="2022-08-17T15:41:26"/>
    <n v="179.41388888895744"/>
    <n v="17223240"/>
    <n v="2272932"/>
    <n v="14790"/>
    <x v="476"/>
    <n v="94111069"/>
    <d v="2022-08-17T15:41:26"/>
    <n v="130.66999999999999"/>
    <n v="1"/>
    <x v="0"/>
    <m/>
    <n v="3240"/>
    <s v="Очередь 23"/>
    <n v="1621"/>
    <x v="2"/>
    <x v="2"/>
    <x v="1"/>
    <x v="0"/>
  </r>
  <r>
    <s v="1.0"/>
    <x v="1"/>
    <x v="47790"/>
    <d v="2022-08-22T15:54:06"/>
    <n v="132.07444444438443"/>
    <n v="15858926"/>
    <n v="8170803"/>
    <n v="15047"/>
    <x v="415"/>
    <n v="76078476"/>
    <d v="2022-08-17T08:14:09"/>
    <n v="0"/>
    <n v="5"/>
    <x v="0"/>
    <m/>
    <n v="771"/>
    <s v="Очередь 112"/>
    <n v="439"/>
    <x v="18"/>
    <x v="15"/>
    <x v="0"/>
    <x v="9"/>
  </r>
  <r>
    <s v="1.0"/>
    <x v="1"/>
    <x v="47790"/>
    <d v="2022-08-22T15:54:06"/>
    <n v="132.07444444438443"/>
    <n v="16027235"/>
    <n v="8170803"/>
    <n v="15047"/>
    <x v="946"/>
    <n v="8849808"/>
    <d v="2022-08-17T14:16:06"/>
    <n v="0"/>
    <n v="5"/>
    <x v="0"/>
    <m/>
    <n v="2389"/>
    <s v="Очередь 112"/>
    <n v="323"/>
    <x v="21"/>
    <x v="18"/>
    <x v="0"/>
    <x v="4"/>
  </r>
  <r>
    <s v="1.0"/>
    <x v="1"/>
    <x v="47790"/>
    <d v="2022-08-22T15:54:06"/>
    <n v="132.07444444438443"/>
    <n v="16245846"/>
    <n v="8170803"/>
    <n v="15047"/>
    <x v="753"/>
    <n v="16449916"/>
    <d v="2022-08-17T11:15:01"/>
    <n v="0"/>
    <n v="5"/>
    <x v="0"/>
    <m/>
    <n v="2389"/>
    <s v="Очередь 112"/>
    <n v="323"/>
    <x v="21"/>
    <x v="18"/>
    <x v="0"/>
    <x v="7"/>
  </r>
  <r>
    <s v="1.0"/>
    <x v="1"/>
    <x v="47790"/>
    <d v="2022-08-22T15:54:06"/>
    <n v="132.07444444438443"/>
    <n v="19175869"/>
    <n v="8170803"/>
    <n v="15047"/>
    <x v="1171"/>
    <n v="8811110"/>
    <d v="2022-08-18T15:14:45"/>
    <n v="135.03"/>
    <n v="2"/>
    <x v="0"/>
    <m/>
    <n v="2097"/>
    <s v="Очередь 112"/>
    <n v="687"/>
    <x v="6"/>
    <x v="5"/>
    <x v="3"/>
    <x v="0"/>
  </r>
  <r>
    <s v="1.0"/>
    <x v="1"/>
    <x v="47790"/>
    <d v="2022-08-22T15:54:06"/>
    <n v="132.07444444438443"/>
    <n v="22536999"/>
    <n v="8170803"/>
    <n v="15047"/>
    <x v="472"/>
    <n v="32409532"/>
    <d v="2022-08-19T15:07:33"/>
    <n v="0"/>
    <n v="5"/>
    <x v="0"/>
    <m/>
    <n v="2136"/>
    <s v="Очередь 112"/>
    <n v="696"/>
    <x v="15"/>
    <x v="12"/>
    <x v="0"/>
    <x v="2"/>
  </r>
  <r>
    <s v="23.0"/>
    <x v="0"/>
    <x v="47791"/>
    <d v="2022-08-11T12:39:40"/>
    <n v="5.8333332999609411E-3"/>
    <n v="1888896"/>
    <n v="2832287"/>
    <n v="1281"/>
    <x v="303"/>
    <n v="90279390"/>
    <d v="2022-08-11T12:39:40"/>
    <n v="202.84"/>
    <n v="2"/>
    <x v="3"/>
    <m/>
    <n v="627"/>
    <s v="Очередь 14"/>
    <n v="378"/>
    <x v="23"/>
    <x v="17"/>
    <x v="3"/>
    <x v="9"/>
  </r>
  <r>
    <s v="1.0"/>
    <x v="1"/>
    <x v="47792"/>
    <d v="2022-08-03T13:58:45"/>
    <n v="657.00916666671401"/>
    <n v="78633465"/>
    <n v="72298264"/>
    <n v="14644"/>
    <x v="1014"/>
    <n v="97531109"/>
    <d v="2022-08-03T13:58:39"/>
    <n v="0"/>
    <n v="5"/>
    <x v="0"/>
    <m/>
    <n v="2031"/>
    <s v="Очередь 119"/>
    <n v="674"/>
    <x v="1"/>
    <x v="1"/>
    <x v="0"/>
    <x v="0"/>
  </r>
  <r>
    <s v="1.0"/>
    <x v="1"/>
    <x v="30496"/>
    <d v="2022-08-04T12:12:15"/>
    <n v="4.562777777784504"/>
    <n v="81934719"/>
    <n v="96822581"/>
    <n v="14642"/>
    <x v="1436"/>
    <n v="86081118"/>
    <d v="2022-08-04T12:12:09"/>
    <n v="33.71"/>
    <n v="1"/>
    <x v="0"/>
    <m/>
    <n v="2031"/>
    <s v="Очередь 50"/>
    <n v="674"/>
    <x v="1"/>
    <x v="1"/>
    <x v="1"/>
    <x v="2"/>
  </r>
  <r>
    <s v="1.0"/>
    <x v="1"/>
    <x v="47793"/>
    <d v="2022-08-29T11:11:46"/>
    <n v="13.704166666720994"/>
    <n v="48906798"/>
    <n v="17333422"/>
    <n v="12246"/>
    <x v="1339"/>
    <n v="45221114"/>
    <d v="2022-08-29T10:53:42"/>
    <n v="92.74"/>
    <n v="2"/>
    <x v="0"/>
    <m/>
    <n v="2840"/>
    <s v="Очередь 82"/>
    <n v="378"/>
    <x v="20"/>
    <x v="17"/>
    <x v="3"/>
    <x v="4"/>
  </r>
  <r>
    <s v="1.0"/>
    <x v="1"/>
    <x v="47794"/>
    <d v="2022-08-10T09:27:43"/>
    <n v="9.277500000083819"/>
    <n v="429851"/>
    <n v="1643110"/>
    <n v="14755"/>
    <x v="944"/>
    <n v="39401123"/>
    <d v="2022-08-10T09:27:40"/>
    <n v="152.66999999999999"/>
    <n v="1"/>
    <x v="0"/>
    <m/>
    <n v="2568"/>
    <s v="Очередь 151"/>
    <n v="1728"/>
    <x v="33"/>
    <x v="29"/>
    <x v="1"/>
    <x v="0"/>
  </r>
  <r>
    <s v="1.0"/>
    <x v="1"/>
    <x v="47795"/>
    <d v="2022-08-16T10:49:56"/>
    <n v="277.13277777767507"/>
    <n v="5152099"/>
    <n v="96893722"/>
    <n v="6658"/>
    <x v="1670"/>
    <n v="74521117"/>
    <d v="2022-08-12T15:42:04"/>
    <n v="148.08000000000001"/>
    <n v="2"/>
    <x v="2"/>
    <m/>
    <n v="378"/>
    <s v="Очередь 148"/>
    <n v="415"/>
    <x v="22"/>
    <x v="19"/>
    <x v="3"/>
    <x v="10"/>
  </r>
  <r>
    <s v="1.0"/>
    <x v="1"/>
    <x v="47795"/>
    <d v="2022-08-16T10:49:56"/>
    <n v="277.13277777767507"/>
    <n v="10677378"/>
    <n v="96893722"/>
    <n v="6658"/>
    <x v="1182"/>
    <n v="92526592"/>
    <d v="2022-08-15T11:35:00"/>
    <n v="80.77"/>
    <n v="2"/>
    <x v="2"/>
    <m/>
    <n v="255"/>
    <s v="Очередь 148"/>
    <n v="445"/>
    <x v="17"/>
    <x v="14"/>
    <x v="3"/>
    <x v="0"/>
  </r>
  <r>
    <s v="1.0"/>
    <x v="1"/>
    <x v="47795"/>
    <d v="2022-08-16T10:49:56"/>
    <n v="277.13277777767507"/>
    <n v="14328966"/>
    <n v="96893722"/>
    <n v="6658"/>
    <x v="1440"/>
    <n v="1275601"/>
    <d v="2022-08-16T10:49:52"/>
    <n v="163.72999999999999"/>
    <n v="1"/>
    <x v="2"/>
    <m/>
    <n v="427"/>
    <s v="Очередь 148"/>
    <n v="370"/>
    <x v="38"/>
    <x v="34"/>
    <x v="1"/>
    <x v="2"/>
  </r>
  <r>
    <s v="1.0"/>
    <x v="1"/>
    <x v="47796"/>
    <d v="2022-08-12T10:56:26"/>
    <n v="12.928333333285991"/>
    <n v="5179828"/>
    <n v="3052774"/>
    <n v="12245"/>
    <x v="1901"/>
    <n v="2931010"/>
    <d v="2022-08-12T10:56:25"/>
    <n v="19.78"/>
    <n v="3"/>
    <x v="0"/>
    <n v="1"/>
    <n v="3240"/>
    <s v="Очередь 143"/>
    <n v="1621"/>
    <x v="2"/>
    <x v="2"/>
    <x v="2"/>
    <x v="6"/>
  </r>
  <r>
    <s v="1.0"/>
    <x v="1"/>
    <x v="47797"/>
    <d v="2022-08-18T15:46:15"/>
    <n v="277.47472222225042"/>
    <n v="9654665"/>
    <n v="99032583"/>
    <n v="14644"/>
    <x v="1214"/>
    <n v="87711048"/>
    <d v="2022-08-15T09:46:08"/>
    <n v="0"/>
    <n v="5"/>
    <x v="0"/>
    <m/>
    <n v="2031"/>
    <s v="Очередь 119"/>
    <n v="674"/>
    <x v="1"/>
    <x v="1"/>
    <x v="0"/>
    <x v="1"/>
  </r>
  <r>
    <s v="1.0"/>
    <x v="1"/>
    <x v="47797"/>
    <d v="2022-08-18T15:46:15"/>
    <n v="277.47472222225042"/>
    <n v="98146254"/>
    <n v="99032583"/>
    <n v="14644"/>
    <x v="924"/>
    <n v="64121116"/>
    <d v="2022-08-10T10:35:40"/>
    <n v="34.1"/>
    <n v="2"/>
    <x v="0"/>
    <m/>
    <n v="2097"/>
    <s v="Очередь 119"/>
    <n v="687"/>
    <x v="6"/>
    <x v="5"/>
    <x v="3"/>
    <x v="0"/>
  </r>
  <r>
    <s v="1.0"/>
    <x v="1"/>
    <x v="47798"/>
    <d v="2022-08-04T13:49:33"/>
    <n v="1009.0666666666511"/>
    <n v="82375759"/>
    <n v="59967099"/>
    <n v="14644"/>
    <x v="985"/>
    <n v="84741118"/>
    <d v="2022-08-04T13:49:27"/>
    <n v="18.850000000000001"/>
    <n v="1"/>
    <x v="0"/>
    <m/>
    <n v="3240"/>
    <s v="Очередь 119"/>
    <n v="1621"/>
    <x v="2"/>
    <x v="2"/>
    <x v="1"/>
    <x v="2"/>
  </r>
  <r>
    <s v="1.0"/>
    <x v="1"/>
    <x v="47799"/>
    <d v="2022-08-12T10:42:45"/>
    <n v="255.14611111121485"/>
    <n v="6212763"/>
    <n v="93638191"/>
    <n v="1381"/>
    <x v="1000"/>
    <n v="79758279"/>
    <d v="2022-08-12T10:42:42"/>
    <n v="134.94999999999999"/>
    <n v="3"/>
    <x v="3"/>
    <n v="1"/>
    <n v="262"/>
    <s v="Очередь 65"/>
    <n v="375"/>
    <x v="16"/>
    <x v="13"/>
    <x v="2"/>
    <x v="0"/>
  </r>
  <r>
    <s v="1.0"/>
    <x v="1"/>
    <x v="47800"/>
    <d v="2022-09-07T09:39:31"/>
    <n v="727.90472222218523"/>
    <n v="22414727"/>
    <n v="99517993"/>
    <n v="14642"/>
    <x v="1162"/>
    <n v="3579503"/>
    <d v="2022-08-19T09:23:59"/>
    <n v="0"/>
    <n v="5"/>
    <x v="0"/>
    <m/>
    <n v="262"/>
    <s v="Очередь 50"/>
    <n v="375"/>
    <x v="16"/>
    <x v="13"/>
    <x v="0"/>
    <x v="0"/>
  </r>
  <r>
    <s v="1.0"/>
    <x v="1"/>
    <x v="47800"/>
    <d v="2022-09-07T09:39:31"/>
    <n v="727.90472222218523"/>
    <n v="52456101"/>
    <n v="99517993"/>
    <n v="14642"/>
    <x v="187"/>
    <n v="53711125"/>
    <d v="2022-08-31T09:51:59"/>
    <n v="0"/>
    <n v="5"/>
    <x v="0"/>
    <m/>
    <n v="3237"/>
    <s v="Очередь 50"/>
    <n v="443"/>
    <x v="12"/>
    <x v="9"/>
    <x v="0"/>
    <x v="8"/>
  </r>
  <r>
    <s v="23.0"/>
    <x v="0"/>
    <x v="47801"/>
    <d v="2022-08-17T12:59:30"/>
    <n v="200.80833333323244"/>
    <n v="18645487"/>
    <n v="717591"/>
    <n v="15085"/>
    <x v="1194"/>
    <n v="11711061"/>
    <d v="2022-08-17T12:59:30"/>
    <n v="37.049999999999997"/>
    <n v="1"/>
    <x v="0"/>
    <m/>
    <n v="255"/>
    <s v="Очередь 75"/>
    <n v="445"/>
    <x v="17"/>
    <x v="14"/>
    <x v="1"/>
    <x v="6"/>
  </r>
  <r>
    <s v="1.0"/>
    <x v="1"/>
    <x v="47802"/>
    <d v="2022-09-13T12:57:43"/>
    <n v="614.97916666668607"/>
    <n v="47519862"/>
    <n v="9087940"/>
    <n v="12246"/>
    <x v="1096"/>
    <n v="57988457"/>
    <d v="2022-08-29T18:39:31"/>
    <n v="0"/>
    <n v="5"/>
    <x v="0"/>
    <m/>
    <n v="2486"/>
    <s v="Очередь 82"/>
    <n v="674"/>
    <x v="10"/>
    <x v="1"/>
    <x v="0"/>
    <x v="8"/>
  </r>
  <r>
    <s v="23.0"/>
    <x v="0"/>
    <x v="47803"/>
    <d v="2022-08-15T11:17:20"/>
    <n v="319.21694444445893"/>
    <n v="1992972"/>
    <n v="94143724"/>
    <n v="14790"/>
    <x v="1431"/>
    <n v="81471058"/>
    <d v="2022-08-11T10:49:21"/>
    <n v="0"/>
    <n v="5"/>
    <x v="0"/>
    <m/>
    <n v="3240"/>
    <s v="Очередь 23"/>
    <n v="1621"/>
    <x v="2"/>
    <x v="2"/>
    <x v="0"/>
    <x v="5"/>
  </r>
  <r>
    <s v="23.0"/>
    <x v="0"/>
    <x v="47803"/>
    <d v="2022-08-15T11:17:20"/>
    <n v="319.21694444445893"/>
    <n v="4910796"/>
    <n v="94143724"/>
    <n v="14790"/>
    <x v="683"/>
    <n v="28461002"/>
    <d v="2022-08-12T14:03:58"/>
    <n v="0"/>
    <n v="5"/>
    <x v="0"/>
    <m/>
    <n v="3244"/>
    <s v="Очередь 23"/>
    <n v="1621"/>
    <x v="7"/>
    <x v="2"/>
    <x v="0"/>
    <x v="0"/>
  </r>
  <r>
    <s v="23.0"/>
    <x v="0"/>
    <x v="47803"/>
    <d v="2022-08-15T11:17:20"/>
    <n v="319.21694444445893"/>
    <n v="12269637"/>
    <n v="94143724"/>
    <n v="14790"/>
    <x v="854"/>
    <n v="87938287"/>
    <d v="2022-08-15T11:17:20"/>
    <n v="0"/>
    <n v="5"/>
    <x v="0"/>
    <m/>
    <n v="3240"/>
    <s v="Очередь 23"/>
    <n v="1621"/>
    <x v="2"/>
    <x v="2"/>
    <x v="0"/>
    <x v="0"/>
  </r>
  <r>
    <s v="23.0"/>
    <x v="0"/>
    <x v="47803"/>
    <d v="2022-08-15T11:17:20"/>
    <n v="319.21694444445893"/>
    <n v="99918553"/>
    <n v="94143724"/>
    <n v="14790"/>
    <x v="1431"/>
    <n v="81471058"/>
    <d v="2022-08-10T18:12:39"/>
    <n v="54.52"/>
    <n v="2"/>
    <x v="0"/>
    <m/>
    <n v="3240"/>
    <s v="Очередь 23"/>
    <n v="1621"/>
    <x v="2"/>
    <x v="2"/>
    <x v="3"/>
    <x v="5"/>
  </r>
  <r>
    <s v="1.0"/>
    <x v="1"/>
    <x v="47804"/>
    <d v="2022-08-09T11:10:24"/>
    <n v="26.041111111175269"/>
    <n v="94167005"/>
    <n v="99874274"/>
    <n v="4081"/>
    <x v="1158"/>
    <n v="28008228"/>
    <d v="2022-08-09T11:10:19"/>
    <n v="80.08"/>
    <n v="1"/>
    <x v="3"/>
    <m/>
    <n v="3244"/>
    <s v="Очередь 78"/>
    <n v="1621"/>
    <x v="7"/>
    <x v="2"/>
    <x v="1"/>
    <x v="5"/>
  </r>
  <r>
    <s v="1.0"/>
    <x v="1"/>
    <x v="47805"/>
    <d v="2022-08-18T09:25:28"/>
    <n v="638.75916666677222"/>
    <n v="19729858"/>
    <n v="86045042"/>
    <n v="14642"/>
    <x v="543"/>
    <n v="79521027"/>
    <d v="2022-08-18T09:25:24"/>
    <n v="0"/>
    <n v="5"/>
    <x v="0"/>
    <m/>
    <n v="2138"/>
    <s v="Очередь 50"/>
    <n v="1521"/>
    <x v="4"/>
    <x v="4"/>
    <x v="0"/>
    <x v="0"/>
  </r>
  <r>
    <s v="1.0"/>
    <x v="1"/>
    <x v="47805"/>
    <d v="2022-08-18T09:25:28"/>
    <n v="638.75916666677222"/>
    <n v="75681053"/>
    <n v="86045042"/>
    <n v="14642"/>
    <x v="227"/>
    <n v="40058340"/>
    <d v="2022-08-02T08:58:48"/>
    <n v="0"/>
    <n v="5"/>
    <x v="0"/>
    <m/>
    <n v="771"/>
    <s v="Очередь 50"/>
    <n v="439"/>
    <x v="18"/>
    <x v="15"/>
    <x v="0"/>
    <x v="0"/>
  </r>
  <r>
    <s v="1.0"/>
    <x v="1"/>
    <x v="47805"/>
    <d v="2022-08-18T09:25:28"/>
    <n v="638.75916666677222"/>
    <n v="78340994"/>
    <n v="86045042"/>
    <n v="14642"/>
    <x v="66"/>
    <n v="671120"/>
    <d v="2022-08-03T16:34:10"/>
    <n v="0"/>
    <n v="5"/>
    <x v="0"/>
    <m/>
    <n v="2031"/>
    <s v="Очередь 50"/>
    <n v="674"/>
    <x v="1"/>
    <x v="1"/>
    <x v="0"/>
    <x v="9"/>
  </r>
  <r>
    <s v="1.0"/>
    <x v="1"/>
    <x v="47806"/>
    <d v="2022-08-24T09:40:36"/>
    <n v="388.92583333334187"/>
    <n v="35088422"/>
    <n v="311838"/>
    <n v="14643"/>
    <x v="554"/>
    <n v="43681114"/>
    <d v="2022-08-24T09:40:30"/>
    <n v="0"/>
    <n v="5"/>
    <x v="0"/>
    <m/>
    <n v="2097"/>
    <s v="Очередь 41"/>
    <n v="687"/>
    <x v="6"/>
    <x v="5"/>
    <x v="0"/>
    <x v="3"/>
  </r>
  <r>
    <s v="1.0"/>
    <x v="1"/>
    <x v="47807"/>
    <d v="2022-08-01T16:16:46"/>
    <n v="204.75472222210374"/>
    <n v="72432038"/>
    <n v="87111511"/>
    <n v="7612"/>
    <x v="904"/>
    <n v="60051116"/>
    <d v="2022-08-01T16:16:41"/>
    <n v="0"/>
    <n v="5"/>
    <x v="2"/>
    <m/>
    <n v="3240"/>
    <s v="Очередь 93"/>
    <n v="1621"/>
    <x v="2"/>
    <x v="2"/>
    <x v="0"/>
    <x v="5"/>
  </r>
  <r>
    <s v="1.0"/>
    <x v="1"/>
    <x v="47808"/>
    <d v="2022-08-25T17:24:06"/>
    <n v="79.012500000069849"/>
    <n v="29102631"/>
    <n v="13263921"/>
    <n v="6658"/>
    <x v="431"/>
    <n v="69951116"/>
    <d v="2022-08-22T16:38:57"/>
    <n v="145.36000000000001"/>
    <n v="2"/>
    <x v="2"/>
    <m/>
    <n v="3169"/>
    <s v="Очередь 148"/>
    <n v="1839"/>
    <x v="39"/>
    <x v="35"/>
    <x v="3"/>
    <x v="0"/>
  </r>
  <r>
    <s v="1.0"/>
    <x v="1"/>
    <x v="47808"/>
    <d v="2022-08-25T17:24:06"/>
    <n v="79.012500000069849"/>
    <n v="36415975"/>
    <n v="13263921"/>
    <n v="6658"/>
    <x v="1136"/>
    <n v="22071002"/>
    <d v="2022-08-24T16:58:13"/>
    <n v="10.07"/>
    <n v="2"/>
    <x v="2"/>
    <m/>
    <n v="378"/>
    <s v="Очередь 148"/>
    <n v="415"/>
    <x v="22"/>
    <x v="19"/>
    <x v="3"/>
    <x v="1"/>
  </r>
  <r>
    <s v="1.0"/>
    <x v="1"/>
    <x v="47808"/>
    <d v="2022-08-25T17:24:06"/>
    <n v="79.012500000069849"/>
    <n v="38983198"/>
    <n v="13263921"/>
    <n v="6658"/>
    <x v="1135"/>
    <n v="33231013"/>
    <d v="2022-08-25T12:52:44"/>
    <n v="121.58"/>
    <n v="6"/>
    <x v="2"/>
    <m/>
    <n v="627"/>
    <s v="Очередь 148"/>
    <n v="378"/>
    <x v="23"/>
    <x v="17"/>
    <x v="5"/>
    <x v="0"/>
  </r>
  <r>
    <s v="1.0"/>
    <x v="1"/>
    <x v="47808"/>
    <d v="2022-08-25T17:24:06"/>
    <n v="79.012500000069849"/>
    <n v="39246231"/>
    <n v="13263921"/>
    <n v="6658"/>
    <x v="509"/>
    <n v="71028871"/>
    <d v="2022-08-25T10:28:53"/>
    <n v="190.75"/>
    <n v="6"/>
    <x v="2"/>
    <m/>
    <n v="255"/>
    <s v="Очередь 148"/>
    <n v="445"/>
    <x v="17"/>
    <x v="14"/>
    <x v="5"/>
    <x v="0"/>
  </r>
  <r>
    <s v="1.0"/>
    <x v="1"/>
    <x v="47808"/>
    <d v="2022-08-25T17:24:06"/>
    <n v="79.012500000069849"/>
    <n v="39516830"/>
    <n v="13263921"/>
    <n v="6658"/>
    <x v="1135"/>
    <n v="33231013"/>
    <d v="2022-08-25T17:15:28"/>
    <n v="41.34"/>
    <n v="6"/>
    <x v="2"/>
    <m/>
    <n v="627"/>
    <s v="Очередь 148"/>
    <n v="378"/>
    <x v="23"/>
    <x v="17"/>
    <x v="5"/>
    <x v="0"/>
  </r>
  <r>
    <s v="1.0"/>
    <x v="1"/>
    <x v="47808"/>
    <d v="2022-08-25T17:24:06"/>
    <n v="79.012500000069849"/>
    <n v="39715438"/>
    <n v="13263921"/>
    <n v="6658"/>
    <x v="1135"/>
    <n v="33231013"/>
    <d v="2022-08-25T16:08:18"/>
    <n v="14.28"/>
    <n v="6"/>
    <x v="2"/>
    <m/>
    <n v="627"/>
    <s v="Очередь 148"/>
    <n v="378"/>
    <x v="23"/>
    <x v="17"/>
    <x v="5"/>
    <x v="0"/>
  </r>
  <r>
    <s v="1.0"/>
    <x v="1"/>
    <x v="47809"/>
    <d v="2022-08-31T16:42:35"/>
    <n v="239.44944444444263"/>
    <n v="52586598"/>
    <n v="12179397"/>
    <n v="14644"/>
    <x v="643"/>
    <n v="11521021"/>
    <d v="2022-08-31T16:42:30"/>
    <n v="88.61"/>
    <n v="1"/>
    <x v="0"/>
    <m/>
    <n v="3233"/>
    <s v="Очередь 119"/>
    <n v="687"/>
    <x v="5"/>
    <x v="5"/>
    <x v="1"/>
    <x v="4"/>
  </r>
  <r>
    <s v="1.0"/>
    <x v="1"/>
    <x v="47810"/>
    <d v="2022-08-10T16:24:00"/>
    <n v="446.90472222230164"/>
    <n v="75582798"/>
    <n v="85552594"/>
    <n v="14644"/>
    <x v="1642"/>
    <n v="61391116"/>
    <d v="2022-08-02T12:39:26"/>
    <n v="0"/>
    <n v="5"/>
    <x v="0"/>
    <m/>
    <n v="2031"/>
    <s v="Очередь 119"/>
    <n v="674"/>
    <x v="1"/>
    <x v="1"/>
    <x v="0"/>
    <x v="0"/>
  </r>
  <r>
    <s v="1.0"/>
    <x v="1"/>
    <x v="47810"/>
    <d v="2022-08-10T16:24:00"/>
    <n v="446.90472222230164"/>
    <n v="97637301"/>
    <n v="85552594"/>
    <n v="14644"/>
    <x v="1041"/>
    <n v="18018618"/>
    <d v="2022-08-10T16:23:55"/>
    <n v="0"/>
    <n v="5"/>
    <x v="0"/>
    <m/>
    <n v="2105"/>
    <s v="Очередь 119"/>
    <n v="689"/>
    <x v="24"/>
    <x v="20"/>
    <x v="0"/>
    <x v="4"/>
  </r>
  <r>
    <s v="1.0"/>
    <x v="1"/>
    <x v="47811"/>
    <d v="2022-08-15T16:38:53"/>
    <n v="16.973611111112405"/>
    <n v="9752521"/>
    <n v="5590617"/>
    <n v="14447"/>
    <x v="417"/>
    <n v="38231123"/>
    <d v="2022-08-15T10:28:17"/>
    <n v="0"/>
    <n v="5"/>
    <x v="0"/>
    <m/>
    <n v="2097"/>
    <s v="Очередь 8"/>
    <n v="687"/>
    <x v="6"/>
    <x v="5"/>
    <x v="0"/>
    <x v="0"/>
  </r>
  <r>
    <s v="1.0"/>
    <x v="1"/>
    <x v="47811"/>
    <d v="2022-08-15T16:38:53"/>
    <n v="16.973611111112405"/>
    <n v="10275535"/>
    <n v="5590617"/>
    <n v="14447"/>
    <x v="441"/>
    <n v="11921061"/>
    <d v="2022-08-15T13:28:51"/>
    <n v="0"/>
    <n v="5"/>
    <x v="0"/>
    <m/>
    <n v="2105"/>
    <s v="Очередь 8"/>
    <n v="689"/>
    <x v="24"/>
    <x v="20"/>
    <x v="0"/>
    <x v="1"/>
  </r>
  <r>
    <s v="1.0"/>
    <x v="1"/>
    <x v="47811"/>
    <d v="2022-08-15T16:38:53"/>
    <n v="16.973611111112405"/>
    <n v="10294442"/>
    <n v="5590617"/>
    <n v="14447"/>
    <x v="759"/>
    <n v="49631114"/>
    <d v="2022-08-15T16:38:48"/>
    <n v="11.42"/>
    <n v="3"/>
    <x v="0"/>
    <m/>
    <n v="2097"/>
    <s v="Очередь 8"/>
    <n v="687"/>
    <x v="6"/>
    <x v="5"/>
    <x v="2"/>
    <x v="0"/>
  </r>
  <r>
    <s v="23.0"/>
    <x v="0"/>
    <x v="47812"/>
    <d v="2022-08-19T12:57:32"/>
    <n v="16.367222222092096"/>
    <n v="24764060"/>
    <n v="9073845"/>
    <n v="13261"/>
    <x v="1001"/>
    <n v="16971121"/>
    <d v="2022-08-19T12:57:32"/>
    <n v="36.68"/>
    <n v="1"/>
    <x v="0"/>
    <m/>
    <n v="2097"/>
    <s v="Очередь 24"/>
    <n v="687"/>
    <x v="6"/>
    <x v="5"/>
    <x v="1"/>
    <x v="5"/>
  </r>
  <r>
    <s v="1.0"/>
    <x v="1"/>
    <x v="47813"/>
    <d v="2022-08-09T20:11:36"/>
    <n v="2.305555553175509E-2"/>
    <n v="95920494"/>
    <n v="730389"/>
    <n v="10405"/>
    <x v="1651"/>
    <n v="69749869"/>
    <d v="2022-08-09T20:11:33"/>
    <n v="75.33"/>
    <n v="1"/>
    <x v="1"/>
    <m/>
    <n v="3240"/>
    <s v="Очередь 36"/>
    <n v="1621"/>
    <x v="2"/>
    <x v="2"/>
    <x v="1"/>
    <x v="0"/>
  </r>
  <r>
    <s v="23.0"/>
    <x v="0"/>
    <x v="47814"/>
    <d v="2022-08-23T16:55:11"/>
    <n v="228.67805555550149"/>
    <n v="33502323"/>
    <n v="5466699"/>
    <n v="14790"/>
    <x v="366"/>
    <n v="30641063"/>
    <d v="2022-08-23T16:55:11"/>
    <n v="64.88"/>
    <n v="1"/>
    <x v="0"/>
    <m/>
    <n v="3240"/>
    <s v="Очередь 23"/>
    <n v="1621"/>
    <x v="2"/>
    <x v="2"/>
    <x v="1"/>
    <x v="3"/>
  </r>
  <r>
    <s v="1.0"/>
    <x v="1"/>
    <x v="47815"/>
    <d v="2022-08-11T13:00:26"/>
    <n v="181.39777777780546"/>
    <n v="1707645"/>
    <n v="95728142"/>
    <n v="13240"/>
    <x v="307"/>
    <n v="49651114"/>
    <d v="2022-08-11T13:00:25"/>
    <n v="199.71"/>
    <n v="1"/>
    <x v="0"/>
    <m/>
    <n v="2814"/>
    <s v="Очередь 42"/>
    <n v="1780"/>
    <x v="3"/>
    <x v="3"/>
    <x v="1"/>
    <x v="8"/>
  </r>
  <r>
    <s v="1.0"/>
    <x v="1"/>
    <x v="47815"/>
    <d v="2022-08-11T13:00:26"/>
    <n v="181.39777777780546"/>
    <n v="83589145"/>
    <n v="95728142"/>
    <n v="13240"/>
    <x v="558"/>
    <n v="581120"/>
    <d v="2022-08-04T10:28:59"/>
    <n v="0"/>
    <n v="5"/>
    <x v="0"/>
    <m/>
    <n v="2840"/>
    <s v="Очередь 42"/>
    <n v="378"/>
    <x v="20"/>
    <x v="17"/>
    <x v="0"/>
    <x v="4"/>
  </r>
  <r>
    <s v="1.0"/>
    <x v="1"/>
    <x v="47815"/>
    <d v="2022-08-11T13:00:26"/>
    <n v="181.39777777780546"/>
    <n v="85933368"/>
    <n v="95728142"/>
    <n v="13240"/>
    <x v="1036"/>
    <n v="68379468"/>
    <d v="2022-08-05T15:47:45"/>
    <n v="0"/>
    <n v="5"/>
    <x v="0"/>
    <m/>
    <n v="2553"/>
    <s v="Очередь 42"/>
    <n v="388"/>
    <x v="35"/>
    <x v="31"/>
    <x v="0"/>
    <x v="0"/>
  </r>
  <r>
    <s v="1.0"/>
    <x v="1"/>
    <x v="19128"/>
    <d v="2022-08-02T11:30:14"/>
    <n v="127.38972222211305"/>
    <n v="75323879"/>
    <n v="90597262"/>
    <n v="14644"/>
    <x v="472"/>
    <n v="32409532"/>
    <d v="2022-08-02T11:30:09"/>
    <n v="73.61"/>
    <n v="1"/>
    <x v="0"/>
    <m/>
    <n v="2136"/>
    <s v="Очередь 119"/>
    <n v="696"/>
    <x v="15"/>
    <x v="12"/>
    <x v="1"/>
    <x v="2"/>
  </r>
  <r>
    <s v="1.0"/>
    <x v="1"/>
    <x v="47816"/>
    <d v="2022-10-13T10:53:45"/>
    <n v="1335.6905555554549"/>
    <n v="24383411"/>
    <n v="8992852"/>
    <n v="7508"/>
    <x v="1278"/>
    <n v="74701117"/>
    <d v="2022-08-19T11:40:12"/>
    <n v="190.3"/>
    <n v="2"/>
    <x v="2"/>
    <m/>
    <n v="378"/>
    <s v="Очередь 66"/>
    <n v="415"/>
    <x v="22"/>
    <x v="19"/>
    <x v="3"/>
    <x v="0"/>
  </r>
  <r>
    <s v="1.0"/>
    <x v="1"/>
    <x v="47816"/>
    <d v="2022-10-13T10:53:45"/>
    <n v="1335.6905555554549"/>
    <n v="30527653"/>
    <n v="8992852"/>
    <n v="7508"/>
    <x v="519"/>
    <n v="76421117"/>
    <d v="2022-08-22T15:23:36"/>
    <n v="46.95"/>
    <n v="2"/>
    <x v="2"/>
    <m/>
    <n v="3139"/>
    <s v="Очередь 66"/>
    <n v="1833"/>
    <x v="34"/>
    <x v="30"/>
    <x v="3"/>
    <x v="8"/>
  </r>
  <r>
    <s v="1.0"/>
    <x v="1"/>
    <x v="47816"/>
    <d v="2022-10-13T10:53:45"/>
    <n v="1335.6905555554549"/>
    <n v="33297851"/>
    <n v="8992852"/>
    <n v="7508"/>
    <x v="1293"/>
    <n v="10851111"/>
    <d v="2022-08-23T12:30:25"/>
    <n v="79.22"/>
    <n v="2"/>
    <x v="2"/>
    <m/>
    <n v="255"/>
    <s v="Очередь 66"/>
    <n v="445"/>
    <x v="17"/>
    <x v="14"/>
    <x v="3"/>
    <x v="4"/>
  </r>
  <r>
    <s v="1.0"/>
    <x v="1"/>
    <x v="47816"/>
    <d v="2022-10-13T10:53:45"/>
    <n v="1335.6905555554549"/>
    <n v="40123516"/>
    <n v="8992852"/>
    <n v="7508"/>
    <x v="494"/>
    <n v="29891122"/>
    <d v="2022-08-25T16:20:21"/>
    <n v="0"/>
    <n v="5"/>
    <x v="2"/>
    <m/>
    <n v="3481"/>
    <s v="Очередь 66"/>
    <n v="1882"/>
    <x v="44"/>
    <x v="39"/>
    <x v="0"/>
    <x v="0"/>
  </r>
  <r>
    <s v="1.0"/>
    <x v="1"/>
    <x v="47817"/>
    <d v="2022-09-28T16:35:17"/>
    <n v="948.48749999993015"/>
    <n v="38201420"/>
    <n v="11640648"/>
    <n v="14642"/>
    <x v="1451"/>
    <n v="93321129"/>
    <d v="2022-08-25T13:56:49"/>
    <n v="0"/>
    <n v="5"/>
    <x v="0"/>
    <m/>
    <n v="2960"/>
    <s v="Очередь 50"/>
    <n v="1799"/>
    <x v="9"/>
    <x v="7"/>
    <x v="0"/>
    <x v="0"/>
  </r>
  <r>
    <s v="1.0"/>
    <x v="1"/>
    <x v="47817"/>
    <d v="2022-09-28T16:35:17"/>
    <n v="948.48749999993015"/>
    <n v="52422504"/>
    <n v="11640648"/>
    <n v="14642"/>
    <x v="1001"/>
    <n v="16971121"/>
    <d v="2022-08-31T14:07:40"/>
    <n v="0"/>
    <n v="5"/>
    <x v="0"/>
    <m/>
    <n v="2097"/>
    <s v="Очередь 50"/>
    <n v="687"/>
    <x v="6"/>
    <x v="5"/>
    <x v="0"/>
    <x v="5"/>
  </r>
  <r>
    <s v="23.0"/>
    <x v="0"/>
    <x v="47818"/>
    <d v="2022-08-04T10:37:44"/>
    <n v="124.44583333324408"/>
    <n v="82730059"/>
    <n v="92266782"/>
    <n v="15182"/>
    <x v="1070"/>
    <n v="50578950"/>
    <d v="2022-08-04T10:37:44"/>
    <n v="66.89"/>
    <n v="1"/>
    <x v="0"/>
    <m/>
    <n v="2638"/>
    <s v="Очередь 147"/>
    <n v="1754"/>
    <x v="49"/>
    <x v="43"/>
    <x v="1"/>
    <x v="10"/>
  </r>
  <r>
    <s v="1.0"/>
    <x v="1"/>
    <x v="47819"/>
    <d v="2022-08-29T15:07:40"/>
    <n v="1041.4899999999907"/>
    <n v="13357477"/>
    <n v="80530852"/>
    <n v="2221"/>
    <x v="811"/>
    <n v="40441124"/>
    <d v="2022-08-16T11:11:31"/>
    <n v="0"/>
    <n v="5"/>
    <x v="3"/>
    <m/>
    <n v="2814"/>
    <s v="Очередь 33"/>
    <n v="1780"/>
    <x v="3"/>
    <x v="3"/>
    <x v="0"/>
    <x v="9"/>
  </r>
  <r>
    <s v="1.0"/>
    <x v="1"/>
    <x v="47819"/>
    <d v="2022-08-29T15:07:40"/>
    <n v="1041.4899999999907"/>
    <n v="16645843"/>
    <n v="80530852"/>
    <n v="2221"/>
    <x v="811"/>
    <n v="40441124"/>
    <d v="2022-08-17T15:16:20"/>
    <n v="0"/>
    <n v="5"/>
    <x v="3"/>
    <m/>
    <n v="2814"/>
    <s v="Очередь 33"/>
    <n v="1780"/>
    <x v="3"/>
    <x v="3"/>
    <x v="0"/>
    <x v="9"/>
  </r>
  <r>
    <s v="1.0"/>
    <x v="1"/>
    <x v="47819"/>
    <d v="2022-08-29T15:07:40"/>
    <n v="1041.4899999999907"/>
    <n v="19646395"/>
    <n v="80530852"/>
    <n v="2221"/>
    <x v="811"/>
    <n v="40441124"/>
    <d v="2022-08-18T12:24:22"/>
    <n v="96.17"/>
    <n v="3"/>
    <x v="3"/>
    <n v="1"/>
    <n v="2814"/>
    <s v="Очередь 33"/>
    <n v="1780"/>
    <x v="3"/>
    <x v="3"/>
    <x v="2"/>
    <x v="9"/>
  </r>
  <r>
    <s v="1.0"/>
    <x v="1"/>
    <x v="47820"/>
    <d v="2022-08-04T15:47:13"/>
    <n v="2.6561111112241633"/>
    <n v="84492739"/>
    <n v="96199452"/>
    <n v="14755"/>
    <x v="479"/>
    <n v="48441074"/>
    <d v="2022-08-04T15:47:10"/>
    <n v="157.41"/>
    <n v="1"/>
    <x v="0"/>
    <m/>
    <n v="2531"/>
    <s v="Очередь 151"/>
    <n v="1720"/>
    <x v="13"/>
    <x v="10"/>
    <x v="1"/>
    <x v="9"/>
  </r>
  <r>
    <s v="1.0"/>
    <x v="1"/>
    <x v="47821"/>
    <d v="2022-08-19T15:37:47"/>
    <n v="336.68361111113336"/>
    <n v="6223616"/>
    <n v="97455487"/>
    <n v="6658"/>
    <x v="349"/>
    <n v="77401117"/>
    <d v="2022-08-12T16:08:32"/>
    <n v="11.59"/>
    <n v="2"/>
    <x v="2"/>
    <m/>
    <n v="2752"/>
    <s v="Очередь 148"/>
    <n v="1768"/>
    <x v="0"/>
    <x v="0"/>
    <x v="3"/>
    <x v="2"/>
  </r>
  <r>
    <s v="1.0"/>
    <x v="1"/>
    <x v="47822"/>
    <d v="2022-08-22T10:20:46"/>
    <n v="150.91333333327202"/>
    <n v="12836910"/>
    <n v="7511478"/>
    <n v="14447"/>
    <x v="1806"/>
    <n v="64649764"/>
    <d v="2022-08-16T14:17:08"/>
    <n v="0"/>
    <n v="5"/>
    <x v="0"/>
    <m/>
    <n v="3244"/>
    <s v="Очередь 8"/>
    <n v="1621"/>
    <x v="7"/>
    <x v="2"/>
    <x v="0"/>
    <x v="0"/>
  </r>
  <r>
    <s v="1.0"/>
    <x v="1"/>
    <x v="47822"/>
    <d v="2022-08-22T10:20:46"/>
    <n v="150.91333333327202"/>
    <n v="13142831"/>
    <n v="7511478"/>
    <n v="14447"/>
    <x v="578"/>
    <n v="75858475"/>
    <d v="2022-08-16T17:17:30"/>
    <n v="0"/>
    <n v="5"/>
    <x v="0"/>
    <m/>
    <n v="771"/>
    <s v="Очередь 8"/>
    <n v="439"/>
    <x v="18"/>
    <x v="15"/>
    <x v="0"/>
    <x v="8"/>
  </r>
  <r>
    <s v="1.0"/>
    <x v="1"/>
    <x v="47822"/>
    <d v="2022-08-22T10:20:46"/>
    <n v="150.91333333327202"/>
    <n v="16288021"/>
    <n v="7511478"/>
    <n v="14447"/>
    <x v="176"/>
    <n v="17501111"/>
    <d v="2022-08-17T10:34:02"/>
    <n v="0"/>
    <n v="5"/>
    <x v="0"/>
    <m/>
    <n v="2138"/>
    <s v="Очередь 8"/>
    <n v="1521"/>
    <x v="4"/>
    <x v="4"/>
    <x v="0"/>
    <x v="0"/>
  </r>
  <r>
    <s v="1.0"/>
    <x v="1"/>
    <x v="47822"/>
    <d v="2022-08-22T10:20:46"/>
    <n v="150.91333333327202"/>
    <n v="28340108"/>
    <n v="7511478"/>
    <n v="14447"/>
    <x v="1013"/>
    <n v="47701004"/>
    <d v="2022-08-22T10:20:40"/>
    <n v="0"/>
    <n v="5"/>
    <x v="0"/>
    <m/>
    <n v="2138"/>
    <s v="Очередь 8"/>
    <n v="1521"/>
    <x v="4"/>
    <x v="4"/>
    <x v="0"/>
    <x v="9"/>
  </r>
  <r>
    <s v="1.0"/>
    <x v="1"/>
    <x v="47823"/>
    <d v="2022-08-31T13:23:02"/>
    <n v="0.11083333322312683"/>
    <n v="54218850"/>
    <n v="19900903"/>
    <n v="6658"/>
    <x v="859"/>
    <n v="16515816"/>
    <d v="2022-08-31T13:22:59"/>
    <n v="181.77"/>
    <n v="3"/>
    <x v="2"/>
    <n v="0"/>
    <n v="627"/>
    <s v="Очередь 148"/>
    <n v="378"/>
    <x v="23"/>
    <x v="17"/>
    <x v="2"/>
    <x v="10"/>
  </r>
  <r>
    <s v="1.0"/>
    <x v="1"/>
    <x v="47824"/>
    <d v="2022-09-20T15:42:29"/>
    <n v="516.2944444444729"/>
    <n v="51820831"/>
    <n v="18753121"/>
    <n v="14354"/>
    <x v="449"/>
    <n v="78509678"/>
    <d v="2022-08-30T19:47:01"/>
    <n v="137.65"/>
    <n v="2"/>
    <x v="0"/>
    <m/>
    <n v="3244"/>
    <s v="Очередь 58"/>
    <n v="1621"/>
    <x v="7"/>
    <x v="2"/>
    <x v="3"/>
    <x v="11"/>
  </r>
  <r>
    <s v="1.0"/>
    <x v="1"/>
    <x v="47825"/>
    <d v="2022-08-12T15:52:49"/>
    <n v="37.638055555697065"/>
    <n v="4036281"/>
    <n v="2655155"/>
    <n v="14642"/>
    <x v="99"/>
    <n v="52081125"/>
    <d v="2022-08-12T15:52:45"/>
    <n v="108.59"/>
    <n v="1"/>
    <x v="0"/>
    <m/>
    <n v="2105"/>
    <s v="Очередь 50"/>
    <n v="689"/>
    <x v="24"/>
    <x v="20"/>
    <x v="1"/>
    <x v="8"/>
  </r>
  <r>
    <s v="23.0"/>
    <x v="0"/>
    <x v="47826"/>
    <d v="2022-09-01T18:26:25"/>
    <n v="102.69444444455439"/>
    <n v="53685634"/>
    <n v="17384545"/>
    <n v="12049"/>
    <x v="1027"/>
    <n v="44149844"/>
    <d v="2022-08-31T17:04:59"/>
    <n v="0"/>
    <n v="5"/>
    <x v="0"/>
    <m/>
    <n v="252"/>
    <s v="Очередь 86"/>
    <n v="401"/>
    <x v="19"/>
    <x v="16"/>
    <x v="0"/>
    <x v="9"/>
  </r>
  <r>
    <s v="23.0"/>
    <x v="0"/>
    <x v="47827"/>
    <d v="2022-08-29T12:45:18"/>
    <n v="344.51472222211305"/>
    <n v="47775148"/>
    <n v="5926290"/>
    <n v="15085"/>
    <x v="409"/>
    <n v="74068874"/>
    <d v="2022-08-29T12:45:18"/>
    <n v="44.78"/>
    <n v="1"/>
    <x v="0"/>
    <m/>
    <n v="2097"/>
    <s v="Очередь 75"/>
    <n v="687"/>
    <x v="6"/>
    <x v="5"/>
    <x v="1"/>
    <x v="8"/>
  </r>
  <r>
    <s v="1.0"/>
    <x v="1"/>
    <x v="47828"/>
    <d v="2022-08-05T09:54:51"/>
    <n v="24.372499999939464"/>
    <n v="85297493"/>
    <n v="96337240"/>
    <n v="14642"/>
    <x v="1342"/>
    <n v="83591118"/>
    <d v="2022-08-05T09:54:47"/>
    <n v="92.61"/>
    <n v="1"/>
    <x v="0"/>
    <m/>
    <n v="2136"/>
    <s v="Очередь 50"/>
    <n v="696"/>
    <x v="15"/>
    <x v="12"/>
    <x v="1"/>
    <x v="6"/>
  </r>
  <r>
    <s v="1.0"/>
    <x v="1"/>
    <x v="47829"/>
    <d v="2022-08-09T14:54:38"/>
    <n v="2.0688888889853843"/>
    <n v="94278237"/>
    <n v="524307"/>
    <n v="8725"/>
    <x v="959"/>
    <n v="87221048"/>
    <d v="2022-08-09T14:54:29"/>
    <n v="147.12"/>
    <n v="3"/>
    <x v="2"/>
    <n v="0"/>
    <n v="3240"/>
    <s v="Очередь 138"/>
    <n v="1621"/>
    <x v="2"/>
    <x v="2"/>
    <x v="2"/>
    <x v="0"/>
  </r>
  <r>
    <s v="1.0"/>
    <x v="1"/>
    <x v="47830"/>
    <d v="2022-08-19T15:25:40"/>
    <n v="514.55194444436347"/>
    <n v="3965150"/>
    <n v="91599928"/>
    <n v="15113"/>
    <x v="716"/>
    <n v="53228853"/>
    <d v="2022-08-12T14:26:14"/>
    <n v="0"/>
    <n v="5"/>
    <x v="0"/>
    <m/>
    <n v="3240"/>
    <s v="Очередь 7"/>
    <n v="1621"/>
    <x v="2"/>
    <x v="2"/>
    <x v="0"/>
    <x v="2"/>
  </r>
  <r>
    <s v="1.0"/>
    <x v="1"/>
    <x v="47830"/>
    <d v="2022-08-19T15:25:40"/>
    <n v="514.55194444436347"/>
    <n v="13171814"/>
    <n v="91599928"/>
    <n v="15113"/>
    <x v="1200"/>
    <n v="56393856"/>
    <d v="2022-08-16T11:27:31"/>
    <n v="0"/>
    <n v="5"/>
    <x v="0"/>
    <m/>
    <n v="2389"/>
    <s v="Очередь 7"/>
    <n v="323"/>
    <x v="21"/>
    <x v="18"/>
    <x v="0"/>
    <x v="5"/>
  </r>
  <r>
    <s v="1.0"/>
    <x v="1"/>
    <x v="47830"/>
    <d v="2022-08-19T15:25:40"/>
    <n v="514.55194444436347"/>
    <n v="22907076"/>
    <n v="91599928"/>
    <n v="15113"/>
    <x v="432"/>
    <n v="6781110"/>
    <d v="2022-08-19T15:25:34"/>
    <n v="0"/>
    <n v="5"/>
    <x v="0"/>
    <m/>
    <n v="3240"/>
    <s v="Очередь 7"/>
    <n v="1621"/>
    <x v="2"/>
    <x v="2"/>
    <x v="0"/>
    <x v="2"/>
  </r>
  <r>
    <s v="1.0"/>
    <x v="1"/>
    <x v="47831"/>
    <d v="2022-08-11T15:19:59"/>
    <n v="3.0552777777775191"/>
    <n v="796872"/>
    <n v="2899949"/>
    <n v="9437"/>
    <x v="1758"/>
    <n v="62291116"/>
    <d v="2022-08-11T15:19:53"/>
    <n v="76.88"/>
    <n v="1"/>
    <x v="2"/>
    <m/>
    <n v="2031"/>
    <s v="Очередь 103"/>
    <n v="674"/>
    <x v="1"/>
    <x v="1"/>
    <x v="1"/>
    <x v="10"/>
  </r>
  <r>
    <s v="1.0"/>
    <x v="1"/>
    <x v="47832"/>
    <d v="2022-09-21T02:39:48"/>
    <n v="1440.0791666666628"/>
    <n v="6454103"/>
    <n v="86467944"/>
    <n v="14354"/>
    <x v="926"/>
    <n v="12611031"/>
    <d v="2022-08-12T09:23:50"/>
    <n v="170.87"/>
    <n v="2"/>
    <x v="0"/>
    <m/>
    <n v="2031"/>
    <s v="Очередь 58"/>
    <n v="674"/>
    <x v="1"/>
    <x v="1"/>
    <x v="3"/>
    <x v="0"/>
  </r>
  <r>
    <s v="1.0"/>
    <x v="1"/>
    <x v="47832"/>
    <d v="2022-09-21T02:39:48"/>
    <n v="1440.0791666666628"/>
    <n v="10722457"/>
    <n v="86467944"/>
    <n v="14354"/>
    <x v="1080"/>
    <n v="95091109"/>
    <d v="2022-08-15T11:19:50"/>
    <n v="118.93"/>
    <n v="2"/>
    <x v="0"/>
    <m/>
    <n v="2389"/>
    <s v="Очередь 58"/>
    <n v="323"/>
    <x v="21"/>
    <x v="18"/>
    <x v="3"/>
    <x v="0"/>
  </r>
  <r>
    <s v="1.0"/>
    <x v="1"/>
    <x v="47832"/>
    <d v="2022-09-21T02:39:48"/>
    <n v="1440.0791666666628"/>
    <n v="84663301"/>
    <n v="86467944"/>
    <n v="14354"/>
    <x v="202"/>
    <n v="71491714"/>
    <d v="2022-08-04T11:34:09"/>
    <n v="0"/>
    <n v="5"/>
    <x v="0"/>
    <m/>
    <n v="2389"/>
    <s v="Очередь 58"/>
    <n v="323"/>
    <x v="21"/>
    <x v="18"/>
    <x v="0"/>
    <x v="0"/>
  </r>
  <r>
    <s v="1.0"/>
    <x v="1"/>
    <x v="47832"/>
    <d v="2022-09-21T02:39:48"/>
    <n v="1440.0791666666628"/>
    <n v="98593761"/>
    <n v="86467944"/>
    <n v="14354"/>
    <x v="914"/>
    <n v="5558305"/>
    <d v="2022-08-10T14:39:57"/>
    <n v="169.24"/>
    <n v="2"/>
    <x v="0"/>
    <m/>
    <n v="2430"/>
    <s v="Очередь 58"/>
    <n v="1699"/>
    <x v="11"/>
    <x v="8"/>
    <x v="3"/>
    <x v="0"/>
  </r>
  <r>
    <s v="1.0"/>
    <x v="1"/>
    <x v="47833"/>
    <d v="2022-08-03T10:21:41"/>
    <n v="9.1600000000325963"/>
    <n v="78920874"/>
    <n v="95317396"/>
    <n v="4878"/>
    <x v="718"/>
    <n v="24801122"/>
    <d v="2022-08-03T10:21:37"/>
    <n v="142.65"/>
    <n v="1"/>
    <x v="3"/>
    <m/>
    <n v="3240"/>
    <s v="Очередь 153"/>
    <n v="1621"/>
    <x v="2"/>
    <x v="2"/>
    <x v="1"/>
    <x v="0"/>
  </r>
  <r>
    <s v="1.0"/>
    <x v="1"/>
    <x v="47834"/>
    <d v="2022-08-17T13:59:38"/>
    <n v="161.21249999996508"/>
    <n v="17510497"/>
    <n v="2400070"/>
    <n v="14740"/>
    <x v="1207"/>
    <n v="93028493"/>
    <d v="2022-08-17T13:59:35"/>
    <n v="0"/>
    <n v="5"/>
    <x v="0"/>
    <m/>
    <n v="719"/>
    <s v="Очередь 123"/>
    <n v="443"/>
    <x v="43"/>
    <x v="9"/>
    <x v="0"/>
    <x v="0"/>
  </r>
  <r>
    <s v="1.0"/>
    <x v="1"/>
    <x v="47835"/>
    <d v="2022-08-11T20:57:43"/>
    <n v="0.55527777783572674"/>
    <n v="2918973"/>
    <n v="3009289"/>
    <n v="10405"/>
    <x v="439"/>
    <n v="29231072"/>
    <d v="2022-08-11T20:57:40"/>
    <n v="141.22"/>
    <n v="1"/>
    <x v="1"/>
    <m/>
    <n v="3240"/>
    <s v="Очередь 36"/>
    <n v="1621"/>
    <x v="2"/>
    <x v="2"/>
    <x v="1"/>
    <x v="9"/>
  </r>
  <r>
    <s v="1.0"/>
    <x v="1"/>
    <x v="47836"/>
    <d v="2022-08-29T10:10:13"/>
    <n v="380.24472222221084"/>
    <n v="15922697"/>
    <n v="4803829"/>
    <n v="14643"/>
    <x v="726"/>
    <n v="7469507"/>
    <d v="2022-08-17T08:59:47"/>
    <n v="0"/>
    <n v="5"/>
    <x v="0"/>
    <m/>
    <n v="2138"/>
    <s v="Очередь 41"/>
    <n v="1521"/>
    <x v="4"/>
    <x v="4"/>
    <x v="0"/>
    <x v="0"/>
  </r>
  <r>
    <s v="1.0"/>
    <x v="1"/>
    <x v="47836"/>
    <d v="2022-08-29T10:10:13"/>
    <n v="380.24472222221084"/>
    <n v="28246124"/>
    <n v="4803829"/>
    <n v="14643"/>
    <x v="712"/>
    <n v="95741109"/>
    <d v="2022-08-22T09:37:47"/>
    <n v="17.48"/>
    <n v="2"/>
    <x v="0"/>
    <m/>
    <n v="2138"/>
    <s v="Очередь 41"/>
    <n v="1521"/>
    <x v="4"/>
    <x v="4"/>
    <x v="3"/>
    <x v="9"/>
  </r>
  <r>
    <s v="1.0"/>
    <x v="1"/>
    <x v="47836"/>
    <d v="2022-08-29T10:10:13"/>
    <n v="380.24472222221084"/>
    <n v="46092921"/>
    <n v="4803829"/>
    <n v="14643"/>
    <x v="481"/>
    <n v="82871118"/>
    <d v="2022-08-29T10:10:08"/>
    <n v="110.77"/>
    <n v="1"/>
    <x v="0"/>
    <m/>
    <n v="2138"/>
    <s v="Очередь 41"/>
    <n v="1521"/>
    <x v="4"/>
    <x v="4"/>
    <x v="1"/>
    <x v="2"/>
  </r>
  <r>
    <s v="1.0"/>
    <x v="1"/>
    <x v="3841"/>
    <d v="2022-09-20T16:55:14"/>
    <n v="1379.6077777777682"/>
    <n v="21913977"/>
    <n v="87934292"/>
    <n v="14354"/>
    <x v="992"/>
    <n v="28671002"/>
    <d v="2022-08-18T11:29:12"/>
    <n v="0"/>
    <n v="5"/>
    <x v="0"/>
    <m/>
    <n v="2389"/>
    <s v="Очередь 58"/>
    <n v="323"/>
    <x v="21"/>
    <x v="18"/>
    <x v="0"/>
    <x v="4"/>
  </r>
  <r>
    <s v="1.0"/>
    <x v="1"/>
    <x v="3841"/>
    <d v="2022-09-20T16:55:14"/>
    <n v="1379.6077777777682"/>
    <n v="80288253"/>
    <n v="87934292"/>
    <n v="14354"/>
    <x v="731"/>
    <n v="2571000"/>
    <d v="2022-08-03T15:41:54"/>
    <n v="0"/>
    <n v="5"/>
    <x v="0"/>
    <m/>
    <n v="2389"/>
    <s v="Очередь 58"/>
    <n v="323"/>
    <x v="21"/>
    <x v="18"/>
    <x v="0"/>
    <x v="3"/>
  </r>
  <r>
    <s v="23.0"/>
    <x v="0"/>
    <x v="47837"/>
    <d v="2022-08-04T09:46:10"/>
    <n v="461.47055555559928"/>
    <n v="84057545"/>
    <n v="79952335"/>
    <n v="14790"/>
    <x v="363"/>
    <n v="43679743"/>
    <d v="2022-08-04T09:46:10"/>
    <n v="125.74"/>
    <n v="1"/>
    <x v="0"/>
    <m/>
    <n v="627"/>
    <s v="Очередь 23"/>
    <n v="378"/>
    <x v="23"/>
    <x v="17"/>
    <x v="1"/>
    <x v="0"/>
  </r>
  <r>
    <s v="1.0"/>
    <x v="1"/>
    <x v="47838"/>
    <d v="2022-08-08T09:12:23"/>
    <n v="325.61416666663717"/>
    <n v="91635037"/>
    <n v="87777539"/>
    <n v="14702"/>
    <x v="241"/>
    <n v="94801019"/>
    <d v="2022-08-08T09:12:19"/>
    <n v="147.72999999999999"/>
    <n v="1"/>
    <x v="0"/>
    <m/>
    <n v="2136"/>
    <s v="Очередь 35"/>
    <n v="696"/>
    <x v="15"/>
    <x v="12"/>
    <x v="1"/>
    <x v="7"/>
  </r>
  <r>
    <s v="1.0"/>
    <x v="1"/>
    <x v="47839"/>
    <d v="2022-08-08T14:00:01"/>
    <n v="9.2461111110169441"/>
    <n v="91642990"/>
    <n v="99503322"/>
    <n v="14642"/>
    <x v="991"/>
    <n v="77831117"/>
    <d v="2022-08-08T13:59:56"/>
    <n v="91.37"/>
    <n v="1"/>
    <x v="0"/>
    <m/>
    <n v="2960"/>
    <s v="Очередь 50"/>
    <n v="1799"/>
    <x v="9"/>
    <x v="7"/>
    <x v="1"/>
    <x v="0"/>
  </r>
  <r>
    <s v="1.0"/>
    <x v="1"/>
    <x v="47840"/>
    <d v="2022-08-15T12:56:11"/>
    <n v="90.011944444442634"/>
    <n v="3638086"/>
    <n v="2892638"/>
    <n v="10405"/>
    <x v="1092"/>
    <n v="30199430"/>
    <d v="2022-08-11T18:56:03"/>
    <n v="0"/>
    <n v="5"/>
    <x v="1"/>
    <m/>
    <n v="2568"/>
    <s v="Очередь 36"/>
    <n v="1728"/>
    <x v="33"/>
    <x v="29"/>
    <x v="0"/>
    <x v="8"/>
  </r>
  <r>
    <s v="1.0"/>
    <x v="1"/>
    <x v="47840"/>
    <d v="2022-08-15T12:56:11"/>
    <n v="90.011944444442634"/>
    <n v="6079699"/>
    <n v="2892638"/>
    <n v="10405"/>
    <x v="1732"/>
    <n v="80781118"/>
    <d v="2022-08-12T10:47:22"/>
    <n v="0"/>
    <n v="5"/>
    <x v="1"/>
    <m/>
    <n v="2108"/>
    <s v="Очередь 36"/>
    <n v="691"/>
    <x v="14"/>
    <x v="11"/>
    <x v="0"/>
    <x v="8"/>
  </r>
  <r>
    <s v="1.0"/>
    <x v="1"/>
    <x v="47840"/>
    <d v="2022-08-15T12:56:11"/>
    <n v="90.011944444442634"/>
    <n v="7761675"/>
    <n v="2892638"/>
    <n v="10405"/>
    <x v="426"/>
    <n v="80641038"/>
    <d v="2022-08-13T12:31:15"/>
    <n v="0"/>
    <n v="5"/>
    <x v="1"/>
    <m/>
    <n v="3240"/>
    <s v="Очередь 36"/>
    <n v="1621"/>
    <x v="2"/>
    <x v="2"/>
    <x v="0"/>
    <x v="4"/>
  </r>
  <r>
    <s v="1.0"/>
    <x v="1"/>
    <x v="47841"/>
    <d v="2022-08-29T09:52:00"/>
    <n v="175.06444444443332"/>
    <n v="28327774"/>
    <n v="13088412"/>
    <n v="7612"/>
    <x v="736"/>
    <n v="85664985"/>
    <d v="2022-08-22T07:59:52"/>
    <n v="0"/>
    <n v="5"/>
    <x v="2"/>
    <m/>
    <n v="3237"/>
    <s v="Очередь 93"/>
    <n v="443"/>
    <x v="12"/>
    <x v="9"/>
    <x v="0"/>
    <x v="5"/>
  </r>
  <r>
    <s v="1.0"/>
    <x v="1"/>
    <x v="47841"/>
    <d v="2022-08-29T09:52:00"/>
    <n v="175.06444444443332"/>
    <n v="31659873"/>
    <n v="13088412"/>
    <n v="7612"/>
    <x v="999"/>
    <n v="72861117"/>
    <d v="2022-08-23T12:18:15"/>
    <n v="0"/>
    <n v="5"/>
    <x v="2"/>
    <m/>
    <n v="3144"/>
    <s v="Очередь 93"/>
    <n v="1834"/>
    <x v="25"/>
    <x v="21"/>
    <x v="0"/>
    <x v="7"/>
  </r>
  <r>
    <s v="1.0"/>
    <x v="1"/>
    <x v="47841"/>
    <d v="2022-08-29T09:52:00"/>
    <n v="175.06444444443332"/>
    <n v="31786597"/>
    <n v="13088412"/>
    <n v="7612"/>
    <x v="113"/>
    <n v="43601114"/>
    <d v="2022-08-23T08:29:23"/>
    <n v="0"/>
    <n v="5"/>
    <x v="2"/>
    <m/>
    <n v="3240"/>
    <s v="Очередь 93"/>
    <n v="1621"/>
    <x v="2"/>
    <x v="2"/>
    <x v="0"/>
    <x v="2"/>
  </r>
  <r>
    <s v="1.0"/>
    <x v="1"/>
    <x v="47841"/>
    <d v="2022-08-29T09:52:00"/>
    <n v="175.06444444443332"/>
    <n v="35055831"/>
    <n v="13088412"/>
    <n v="7612"/>
    <x v="942"/>
    <n v="78989278"/>
    <d v="2022-08-24T15:21:40"/>
    <n v="0"/>
    <n v="5"/>
    <x v="2"/>
    <m/>
    <n v="2031"/>
    <s v="Очередь 93"/>
    <n v="674"/>
    <x v="1"/>
    <x v="1"/>
    <x v="0"/>
    <x v="7"/>
  </r>
  <r>
    <s v="1.0"/>
    <x v="1"/>
    <x v="47841"/>
    <d v="2022-08-29T09:52:00"/>
    <n v="175.06444444443332"/>
    <n v="46347090"/>
    <n v="13088412"/>
    <n v="7612"/>
    <x v="763"/>
    <n v="39231073"/>
    <d v="2022-08-29T09:51:55"/>
    <n v="75.97"/>
    <n v="2"/>
    <x v="2"/>
    <m/>
    <n v="2389"/>
    <s v="Очередь 93"/>
    <n v="323"/>
    <x v="21"/>
    <x v="18"/>
    <x v="3"/>
    <x v="4"/>
  </r>
  <r>
    <s v=""/>
    <x v="2"/>
    <x v="47842"/>
    <d v="2022-08-31T14:23:09"/>
    <n v="201.17444444436114"/>
    <n v="50969456"/>
    <n v="14137304"/>
    <n v="8159"/>
    <x v="1296"/>
    <n v="16359016"/>
    <d v="2022-08-30T11:56:54"/>
    <n v="159.86000000000001"/>
    <n v="2"/>
    <x v="2"/>
    <m/>
    <n v="252"/>
    <s v="Очередь 22"/>
    <n v="401"/>
    <x v="19"/>
    <x v="16"/>
    <x v="3"/>
    <x v="6"/>
  </r>
  <r>
    <s v=""/>
    <x v="2"/>
    <x v="47842"/>
    <d v="2022-08-31T14:23:09"/>
    <n v="201.17444444436114"/>
    <n v="51126482"/>
    <n v="14137304"/>
    <n v="8159"/>
    <x v="856"/>
    <n v="68841006"/>
    <d v="2022-08-30T12:56:35"/>
    <n v="0"/>
    <n v="5"/>
    <x v="2"/>
    <m/>
    <n v="2351"/>
    <s v="Очередь 22"/>
    <n v="1636"/>
    <x v="32"/>
    <x v="28"/>
    <x v="0"/>
    <x v="9"/>
  </r>
  <r>
    <s v=""/>
    <x v="2"/>
    <x v="47842"/>
    <d v="2022-08-31T14:23:09"/>
    <n v="201.17444444436114"/>
    <n v="53422171"/>
    <n v="14137304"/>
    <n v="8159"/>
    <x v="971"/>
    <n v="61091056"/>
    <d v="2022-08-31T14:23:09"/>
    <n v="171.83"/>
    <n v="1"/>
    <x v="2"/>
    <m/>
    <n v="378"/>
    <s v="Очередь 22"/>
    <n v="415"/>
    <x v="22"/>
    <x v="19"/>
    <x v="1"/>
    <x v="1"/>
  </r>
  <r>
    <s v="1.0"/>
    <x v="1"/>
    <x v="47843"/>
    <d v="2022-08-15T09:59:48"/>
    <n v="173.93222222226905"/>
    <n v="817192"/>
    <n v="38713"/>
    <n v="14643"/>
    <x v="1067"/>
    <n v="3506103"/>
    <d v="2022-08-11T09:11:54"/>
    <n v="0"/>
    <n v="5"/>
    <x v="0"/>
    <m/>
    <n v="771"/>
    <s v="Очередь 41"/>
    <n v="439"/>
    <x v="18"/>
    <x v="15"/>
    <x v="0"/>
    <x v="8"/>
  </r>
  <r>
    <s v="1.0"/>
    <x v="1"/>
    <x v="47843"/>
    <d v="2022-08-15T09:59:48"/>
    <n v="173.93222222226905"/>
    <n v="9948346"/>
    <n v="38713"/>
    <n v="14643"/>
    <x v="488"/>
    <n v="93338493"/>
    <d v="2022-08-15T09:59:42"/>
    <n v="115.73"/>
    <n v="1"/>
    <x v="0"/>
    <m/>
    <n v="2105"/>
    <s v="Очередь 41"/>
    <n v="689"/>
    <x v="24"/>
    <x v="20"/>
    <x v="1"/>
    <x v="0"/>
  </r>
  <r>
    <s v="1.0"/>
    <x v="1"/>
    <x v="47843"/>
    <d v="2022-08-15T09:59:48"/>
    <n v="173.93222222226905"/>
    <n v="94784177"/>
    <n v="38713"/>
    <n v="14643"/>
    <x v="1257"/>
    <n v="3869603"/>
    <d v="2022-08-09T09:38:19"/>
    <n v="0"/>
    <n v="5"/>
    <x v="0"/>
    <m/>
    <n v="2105"/>
    <s v="Очередь 41"/>
    <n v="689"/>
    <x v="24"/>
    <x v="20"/>
    <x v="0"/>
    <x v="0"/>
  </r>
  <r>
    <s v="23.0"/>
    <x v="0"/>
    <x v="47844"/>
    <d v="2022-08-03T16:30:52"/>
    <n v="682.25361111114034"/>
    <n v="81591935"/>
    <n v="70825600"/>
    <n v="14790"/>
    <x v="205"/>
    <n v="59873759"/>
    <d v="2022-08-03T16:30:52"/>
    <n v="0"/>
    <n v="5"/>
    <x v="0"/>
    <m/>
    <n v="3240"/>
    <s v="Очередь 23"/>
    <n v="1621"/>
    <x v="2"/>
    <x v="2"/>
    <x v="0"/>
    <x v="0"/>
  </r>
  <r>
    <s v="1.0"/>
    <x v="1"/>
    <x v="47845"/>
    <d v="2022-08-08T17:23:12"/>
    <n v="4.5833333395421505E-2"/>
    <n v="92191757"/>
    <n v="223015"/>
    <n v="6658"/>
    <x v="845"/>
    <n v="69831116"/>
    <d v="2022-08-08T17:23:09"/>
    <n v="94.79"/>
    <n v="1"/>
    <x v="2"/>
    <m/>
    <n v="2752"/>
    <s v="Очередь 148"/>
    <n v="1768"/>
    <x v="0"/>
    <x v="0"/>
    <x v="1"/>
    <x v="5"/>
  </r>
  <r>
    <s v="1.0"/>
    <x v="1"/>
    <x v="47846"/>
    <d v="2022-08-25T15:57:48"/>
    <n v="11.778055555536412"/>
    <n v="38191433"/>
    <n v="15342520"/>
    <n v="7617"/>
    <x v="475"/>
    <n v="73551117"/>
    <d v="2022-08-25T08:10:58"/>
    <n v="0"/>
    <n v="5"/>
    <x v="2"/>
    <m/>
    <n v="3237"/>
    <s v="Очередь 155"/>
    <n v="443"/>
    <x v="12"/>
    <x v="9"/>
    <x v="0"/>
    <x v="5"/>
  </r>
  <r>
    <s v="1.0"/>
    <x v="1"/>
    <x v="47846"/>
    <d v="2022-08-25T15:57:48"/>
    <n v="11.778055555536412"/>
    <n v="38346388"/>
    <n v="15342520"/>
    <n v="7617"/>
    <x v="30"/>
    <n v="93371109"/>
    <d v="2022-08-25T15:57:42"/>
    <n v="91.45"/>
    <n v="1"/>
    <x v="2"/>
    <m/>
    <n v="2136"/>
    <s v="Очередь 155"/>
    <n v="696"/>
    <x v="15"/>
    <x v="12"/>
    <x v="1"/>
    <x v="0"/>
  </r>
  <r>
    <s v="1.0"/>
    <x v="1"/>
    <x v="47847"/>
    <d v="2022-08-11T09:15:56"/>
    <n v="783.51166666683275"/>
    <n v="2120404"/>
    <n v="74169172"/>
    <n v="13137"/>
    <x v="80"/>
    <n v="70909770"/>
    <d v="2022-08-11T09:15:53"/>
    <n v="24.47"/>
    <n v="1"/>
    <x v="0"/>
    <m/>
    <n v="2108"/>
    <s v="Очередь 2"/>
    <n v="691"/>
    <x v="14"/>
    <x v="11"/>
    <x v="1"/>
    <x v="0"/>
  </r>
  <r>
    <s v="1.0"/>
    <x v="1"/>
    <x v="47847"/>
    <d v="2022-08-11T09:15:56"/>
    <n v="783.51166666683275"/>
    <n v="99635462"/>
    <n v="74169172"/>
    <n v="13137"/>
    <x v="80"/>
    <n v="70909770"/>
    <d v="2022-08-10T17:00:56"/>
    <n v="20.02"/>
    <n v="6"/>
    <x v="0"/>
    <m/>
    <n v="2108"/>
    <s v="Очередь 2"/>
    <n v="691"/>
    <x v="14"/>
    <x v="11"/>
    <x v="5"/>
    <x v="0"/>
  </r>
  <r>
    <s v="1.0"/>
    <x v="1"/>
    <x v="47847"/>
    <d v="2022-08-11T09:15:56"/>
    <n v="783.51166666683275"/>
    <n v="99925530"/>
    <n v="74169172"/>
    <n v="13137"/>
    <x v="1207"/>
    <n v="93028493"/>
    <d v="2022-08-10T15:56:41"/>
    <n v="150.88999999999999"/>
    <n v="2"/>
    <x v="0"/>
    <m/>
    <n v="719"/>
    <s v="Очередь 2"/>
    <n v="443"/>
    <x v="43"/>
    <x v="9"/>
    <x v="3"/>
    <x v="0"/>
  </r>
  <r>
    <s v="1.0"/>
    <x v="1"/>
    <x v="21270"/>
    <d v="2022-08-29T15:06:06"/>
    <n v="155.06722222227836"/>
    <n v="31700870"/>
    <n v="14028254"/>
    <n v="4878"/>
    <x v="888"/>
    <n v="59291005"/>
    <d v="2022-08-23T11:22:43"/>
    <n v="166.53"/>
    <n v="2"/>
    <x v="3"/>
    <m/>
    <n v="900"/>
    <s v="Очередь 153"/>
    <n v="483"/>
    <x v="27"/>
    <x v="23"/>
    <x v="3"/>
    <x v="1"/>
  </r>
  <r>
    <s v="1.0"/>
    <x v="1"/>
    <x v="21270"/>
    <d v="2022-08-29T15:06:06"/>
    <n v="155.06722222227836"/>
    <n v="34855585"/>
    <n v="14028254"/>
    <n v="4878"/>
    <x v="1659"/>
    <n v="76541127"/>
    <d v="2022-08-24T10:01:20"/>
    <n v="107.59"/>
    <n v="2"/>
    <x v="3"/>
    <m/>
    <n v="2138"/>
    <s v="Очередь 153"/>
    <n v="1521"/>
    <x v="4"/>
    <x v="4"/>
    <x v="3"/>
    <x v="3"/>
  </r>
  <r>
    <s v="1.0"/>
    <x v="1"/>
    <x v="21270"/>
    <d v="2022-08-29T15:06:06"/>
    <n v="155.06722222227836"/>
    <n v="37786633"/>
    <n v="14028254"/>
    <n v="4878"/>
    <x v="111"/>
    <n v="41221124"/>
    <d v="2022-08-25T16:40:02"/>
    <n v="0"/>
    <n v="5"/>
    <x v="3"/>
    <m/>
    <n v="771"/>
    <s v="Очередь 153"/>
    <n v="439"/>
    <x v="18"/>
    <x v="15"/>
    <x v="0"/>
    <x v="2"/>
  </r>
  <r>
    <s v="1.0"/>
    <x v="1"/>
    <x v="21270"/>
    <d v="2022-08-29T15:06:06"/>
    <n v="155.06722222227836"/>
    <n v="37791935"/>
    <n v="14028254"/>
    <n v="4878"/>
    <x v="425"/>
    <n v="33348533"/>
    <d v="2022-08-25T13:39:38"/>
    <n v="0"/>
    <n v="5"/>
    <x v="3"/>
    <m/>
    <n v="3233"/>
    <s v="Очередь 153"/>
    <n v="687"/>
    <x v="5"/>
    <x v="5"/>
    <x v="0"/>
    <x v="0"/>
  </r>
  <r>
    <s v="1.0"/>
    <x v="1"/>
    <x v="47848"/>
    <d v="2022-08-22T11:47:04"/>
    <n v="59.224444444582332"/>
    <n v="28415951"/>
    <n v="11667741"/>
    <n v="14447"/>
    <x v="417"/>
    <n v="38231123"/>
    <d v="2022-08-22T11:46:59"/>
    <n v="200.74"/>
    <n v="1"/>
    <x v="0"/>
    <m/>
    <n v="2097"/>
    <s v="Очередь 8"/>
    <n v="687"/>
    <x v="6"/>
    <x v="5"/>
    <x v="1"/>
    <x v="0"/>
  </r>
  <r>
    <s v="1.0"/>
    <x v="1"/>
    <x v="47849"/>
    <d v="2022-09-09T13:40:01"/>
    <n v="1153.4611111112754"/>
    <n v="19793502"/>
    <n v="86404118"/>
    <n v="14644"/>
    <x v="364"/>
    <n v="57821115"/>
    <d v="2022-08-18T13:25:04"/>
    <n v="148.32"/>
    <n v="2"/>
    <x v="0"/>
    <m/>
    <n v="2138"/>
    <s v="Очередь 119"/>
    <n v="1521"/>
    <x v="4"/>
    <x v="4"/>
    <x v="3"/>
    <x v="0"/>
  </r>
  <r>
    <s v="1.0"/>
    <x v="1"/>
    <x v="47849"/>
    <d v="2022-09-09T13:40:01"/>
    <n v="1153.4611111112754"/>
    <n v="82349734"/>
    <n v="86404118"/>
    <n v="14644"/>
    <x v="172"/>
    <n v="67539367"/>
    <d v="2022-08-04T14:59:58"/>
    <n v="13.45"/>
    <n v="2"/>
    <x v="0"/>
    <m/>
    <n v="2531"/>
    <s v="Очередь 119"/>
    <n v="1720"/>
    <x v="13"/>
    <x v="10"/>
    <x v="3"/>
    <x v="2"/>
  </r>
  <r>
    <s v="1.0"/>
    <x v="1"/>
    <x v="47850"/>
    <d v="2022-08-04T12:11:48"/>
    <n v="1.029999999969732"/>
    <n v="82011997"/>
    <n v="96221008"/>
    <n v="14447"/>
    <x v="242"/>
    <n v="9721110"/>
    <d v="2022-08-04T12:11:43"/>
    <n v="15.73"/>
    <n v="1"/>
    <x v="0"/>
    <m/>
    <n v="2531"/>
    <s v="Очередь 8"/>
    <n v="1720"/>
    <x v="13"/>
    <x v="10"/>
    <x v="1"/>
    <x v="0"/>
  </r>
  <r>
    <s v="1.0"/>
    <x v="1"/>
    <x v="47851"/>
    <d v="2022-08-11T15:58:31"/>
    <n v="80.502500000002328"/>
    <n v="1162424"/>
    <n v="39947"/>
    <n v="15113"/>
    <x v="445"/>
    <n v="21891112"/>
    <d v="2022-08-11T15:58:27"/>
    <n v="113.91"/>
    <n v="1"/>
    <x v="0"/>
    <m/>
    <n v="3240"/>
    <s v="Очередь 7"/>
    <n v="1621"/>
    <x v="2"/>
    <x v="2"/>
    <x v="1"/>
    <x v="3"/>
  </r>
  <r>
    <s v="1.0"/>
    <x v="1"/>
    <x v="47851"/>
    <d v="2022-08-11T15:58:31"/>
    <n v="80.502500000002328"/>
    <n v="94066374"/>
    <n v="39947"/>
    <n v="15113"/>
    <x v="1413"/>
    <n v="60341016"/>
    <d v="2022-08-09T16:25:39"/>
    <n v="0"/>
    <n v="5"/>
    <x v="0"/>
    <m/>
    <n v="378"/>
    <s v="Очередь 7"/>
    <n v="415"/>
    <x v="22"/>
    <x v="19"/>
    <x v="0"/>
    <x v="6"/>
  </r>
  <r>
    <s v="1.0"/>
    <x v="1"/>
    <x v="47852"/>
    <d v="2022-08-30T12:35:14"/>
    <n v="82.801666666637175"/>
    <n v="49651835"/>
    <n v="16763469"/>
    <n v="14303"/>
    <x v="97"/>
    <n v="54971005"/>
    <d v="2022-08-30T12:35:09"/>
    <n v="53.86"/>
    <n v="1"/>
    <x v="0"/>
    <m/>
    <n v="2097"/>
    <s v="Очередь 79"/>
    <n v="687"/>
    <x v="6"/>
    <x v="5"/>
    <x v="1"/>
    <x v="2"/>
  </r>
  <r>
    <s v="1.0"/>
    <x v="1"/>
    <x v="47853"/>
    <d v="2022-08-10T13:03:20"/>
    <n v="682.91666666662786"/>
    <n v="98448791"/>
    <n v="77617073"/>
    <n v="14354"/>
    <x v="416"/>
    <n v="41954841"/>
    <d v="2022-08-10T13:03:18"/>
    <n v="0"/>
    <n v="5"/>
    <x v="0"/>
    <m/>
    <n v="2430"/>
    <s v="Очередь 58"/>
    <n v="1699"/>
    <x v="11"/>
    <x v="8"/>
    <x v="0"/>
    <x v="8"/>
  </r>
  <r>
    <s v="1.0"/>
    <x v="1"/>
    <x v="47854"/>
    <d v="2022-09-28T16:03:33"/>
    <n v="1355.8461111111101"/>
    <n v="78542965"/>
    <n v="95389802"/>
    <n v="14642"/>
    <x v="309"/>
    <n v="2469802"/>
    <d v="2022-08-03T14:05:26"/>
    <n v="28.86"/>
    <n v="2"/>
    <x v="0"/>
    <m/>
    <n v="2031"/>
    <s v="Очередь 50"/>
    <n v="674"/>
    <x v="1"/>
    <x v="1"/>
    <x v="3"/>
    <x v="1"/>
  </r>
  <r>
    <s v="1.0"/>
    <x v="1"/>
    <x v="47854"/>
    <d v="2022-09-28T16:03:33"/>
    <n v="1355.8461111111101"/>
    <n v="81854831"/>
    <n v="95389802"/>
    <n v="14642"/>
    <x v="865"/>
    <n v="96011119"/>
    <d v="2022-08-04T11:08:37"/>
    <n v="63.61"/>
    <n v="2"/>
    <x v="0"/>
    <m/>
    <n v="2389"/>
    <s v="Очередь 50"/>
    <n v="323"/>
    <x v="21"/>
    <x v="18"/>
    <x v="3"/>
    <x v="5"/>
  </r>
  <r>
    <s v="23.0"/>
    <x v="0"/>
    <x v="47855"/>
    <d v="2022-08-16T14:45:22"/>
    <n v="59.180833333230112"/>
    <n v="11709112"/>
    <n v="5537573"/>
    <n v="13780"/>
    <x v="247"/>
    <n v="44439344"/>
    <d v="2022-08-15T15:00:55"/>
    <n v="0"/>
    <n v="5"/>
    <x v="0"/>
    <m/>
    <n v="3240"/>
    <s v="Очередь 64"/>
    <n v="1621"/>
    <x v="2"/>
    <x v="2"/>
    <x v="0"/>
    <x v="8"/>
  </r>
  <r>
    <s v="23.0"/>
    <x v="0"/>
    <x v="47855"/>
    <d v="2022-08-16T14:45:22"/>
    <n v="59.180833333230112"/>
    <n v="14518077"/>
    <n v="5537573"/>
    <n v="13780"/>
    <x v="1820"/>
    <n v="40088440"/>
    <d v="2022-08-16T14:45:22"/>
    <n v="0"/>
    <n v="5"/>
    <x v="0"/>
    <m/>
    <n v="252"/>
    <s v="Очередь 64"/>
    <n v="401"/>
    <x v="19"/>
    <x v="16"/>
    <x v="0"/>
    <x v="0"/>
  </r>
  <r>
    <s v="1.0"/>
    <x v="1"/>
    <x v="47856"/>
    <d v="2022-08-10T09:20:56"/>
    <n v="653.58722222229699"/>
    <n v="71635221"/>
    <n v="77907109"/>
    <n v="14642"/>
    <x v="1033"/>
    <n v="46751114"/>
    <d v="2022-08-01T12:54:14"/>
    <n v="0"/>
    <n v="5"/>
    <x v="0"/>
    <m/>
    <n v="3240"/>
    <s v="Очередь 50"/>
    <n v="1621"/>
    <x v="2"/>
    <x v="2"/>
    <x v="0"/>
    <x v="0"/>
  </r>
  <r>
    <s v="1.0"/>
    <x v="1"/>
    <x v="47856"/>
    <d v="2022-08-10T09:20:56"/>
    <n v="653.58722222229699"/>
    <n v="97907713"/>
    <n v="77907109"/>
    <n v="14642"/>
    <x v="717"/>
    <n v="20891122"/>
    <d v="2022-08-10T09:20:52"/>
    <n v="0"/>
    <n v="5"/>
    <x v="0"/>
    <m/>
    <n v="771"/>
    <s v="Очередь 50"/>
    <n v="439"/>
    <x v="18"/>
    <x v="15"/>
    <x v="0"/>
    <x v="3"/>
  </r>
  <r>
    <s v="1.0"/>
    <x v="1"/>
    <x v="47857"/>
    <d v="2022-08-18T14:45:17"/>
    <n v="66.630833333241753"/>
    <n v="19552568"/>
    <n v="6220628"/>
    <n v="14642"/>
    <x v="12"/>
    <n v="67809667"/>
    <d v="2022-08-18T14:45:12"/>
    <n v="165.59"/>
    <n v="1"/>
    <x v="0"/>
    <m/>
    <n v="2960"/>
    <s v="Очередь 50"/>
    <n v="1799"/>
    <x v="9"/>
    <x v="7"/>
    <x v="1"/>
    <x v="3"/>
  </r>
  <r>
    <s v="1.0"/>
    <x v="1"/>
    <x v="27073"/>
    <d v="2022-08-24T15:53:26"/>
    <n v="118.9538888889947"/>
    <n v="36758970"/>
    <n v="10209971"/>
    <n v="14740"/>
    <x v="1290"/>
    <n v="91501039"/>
    <d v="2022-08-24T15:53:23"/>
    <n v="0"/>
    <n v="5"/>
    <x v="0"/>
    <m/>
    <n v="2531"/>
    <s v="Очередь 123"/>
    <n v="1720"/>
    <x v="13"/>
    <x v="10"/>
    <x v="0"/>
    <x v="0"/>
  </r>
  <r>
    <s v="1.0"/>
    <x v="1"/>
    <x v="47858"/>
    <d v="2022-09-06T13:07:27"/>
    <n v="178.99222222220851"/>
    <n v="49526041"/>
    <n v="18966434"/>
    <n v="7617"/>
    <x v="890"/>
    <n v="35007935"/>
    <d v="2022-08-30T14:46:17"/>
    <n v="0"/>
    <n v="5"/>
    <x v="2"/>
    <m/>
    <n v="2097"/>
    <s v="Очередь 155"/>
    <n v="687"/>
    <x v="6"/>
    <x v="5"/>
    <x v="0"/>
    <x v="2"/>
  </r>
  <r>
    <s v="1.0"/>
    <x v="1"/>
    <x v="47858"/>
    <d v="2022-09-06T13:07:27"/>
    <n v="178.99222222220851"/>
    <n v="49602416"/>
    <n v="18966434"/>
    <n v="7617"/>
    <x v="47"/>
    <n v="44598544"/>
    <d v="2022-08-30T11:45:45"/>
    <n v="0"/>
    <n v="5"/>
    <x v="2"/>
    <m/>
    <n v="771"/>
    <s v="Очередь 155"/>
    <n v="439"/>
    <x v="18"/>
    <x v="15"/>
    <x v="0"/>
    <x v="8"/>
  </r>
  <r>
    <s v="1.0"/>
    <x v="1"/>
    <x v="47858"/>
    <d v="2022-09-06T13:07:27"/>
    <n v="178.99222222220851"/>
    <n v="52326040"/>
    <n v="18966434"/>
    <n v="7617"/>
    <x v="985"/>
    <n v="84741118"/>
    <d v="2022-08-31T11:20:38"/>
    <n v="0"/>
    <n v="5"/>
    <x v="2"/>
    <m/>
    <n v="3240"/>
    <s v="Очередь 155"/>
    <n v="1621"/>
    <x v="2"/>
    <x v="2"/>
    <x v="0"/>
    <x v="2"/>
  </r>
  <r>
    <s v=""/>
    <x v="2"/>
    <x v="3247"/>
    <d v="2022-08-13T16:37:40"/>
    <n v="107.50722222228069"/>
    <n v="3000906"/>
    <n v="742671"/>
    <n v="14111"/>
    <x v="1481"/>
    <n v="62181126"/>
    <d v="2022-08-11T17:37:54"/>
    <n v="183.66"/>
    <n v="2"/>
    <x v="0"/>
    <m/>
    <n v="378"/>
    <s v="Очередь 122"/>
    <n v="415"/>
    <x v="22"/>
    <x v="19"/>
    <x v="3"/>
    <x v="9"/>
  </r>
  <r>
    <s v="1.0"/>
    <x v="1"/>
    <x v="47859"/>
    <d v="2022-08-01T16:53:43"/>
    <n v="95.371388888976071"/>
    <n v="72879135"/>
    <n v="90510366"/>
    <n v="7508"/>
    <x v="937"/>
    <n v="16691121"/>
    <d v="2022-08-01T16:53:40"/>
    <n v="157.54"/>
    <n v="1"/>
    <x v="2"/>
    <m/>
    <n v="378"/>
    <s v="Очередь 66"/>
    <n v="415"/>
    <x v="22"/>
    <x v="19"/>
    <x v="1"/>
    <x v="0"/>
  </r>
  <r>
    <s v="1.0"/>
    <x v="1"/>
    <x v="8737"/>
    <d v="2022-09-01T10:53:13"/>
    <n v="294.69305555551546"/>
    <n v="43663866"/>
    <n v="11134229"/>
    <n v="9437"/>
    <x v="309"/>
    <n v="2469802"/>
    <d v="2022-08-27T10:40:13"/>
    <n v="0"/>
    <n v="5"/>
    <x v="2"/>
    <m/>
    <n v="2031"/>
    <s v="Очередь 103"/>
    <n v="674"/>
    <x v="1"/>
    <x v="1"/>
    <x v="0"/>
    <x v="1"/>
  </r>
  <r>
    <s v="1.0"/>
    <x v="1"/>
    <x v="8737"/>
    <d v="2022-09-01T10:53:13"/>
    <n v="294.69305555551546"/>
    <n v="43811713"/>
    <n v="11134229"/>
    <n v="9437"/>
    <x v="957"/>
    <n v="31851113"/>
    <d v="2022-08-27T16:41:01"/>
    <n v="0"/>
    <n v="5"/>
    <x v="2"/>
    <m/>
    <n v="3240"/>
    <s v="Очередь 103"/>
    <n v="1621"/>
    <x v="2"/>
    <x v="2"/>
    <x v="0"/>
    <x v="0"/>
  </r>
  <r>
    <s v="1.0"/>
    <x v="1"/>
    <x v="8737"/>
    <d v="2022-09-01T10:53:13"/>
    <n v="294.69305555551546"/>
    <n v="46343053"/>
    <n v="11134229"/>
    <n v="9437"/>
    <x v="403"/>
    <n v="25429125"/>
    <d v="2022-08-29T11:33:11"/>
    <n v="0"/>
    <n v="5"/>
    <x v="2"/>
    <m/>
    <n v="2389"/>
    <s v="Очередь 103"/>
    <n v="323"/>
    <x v="21"/>
    <x v="18"/>
    <x v="0"/>
    <x v="9"/>
  </r>
  <r>
    <s v="1.0"/>
    <x v="1"/>
    <x v="47860"/>
    <d v="2022-08-09T13:48:33"/>
    <n v="366.89888888894347"/>
    <n v="71975415"/>
    <n v="88095996"/>
    <n v="15113"/>
    <x v="719"/>
    <n v="36018536"/>
    <d v="2022-08-01T10:54:41"/>
    <n v="140.35"/>
    <n v="2"/>
    <x v="0"/>
    <m/>
    <n v="378"/>
    <s v="Очередь 7"/>
    <n v="415"/>
    <x v="22"/>
    <x v="19"/>
    <x v="3"/>
    <x v="4"/>
  </r>
  <r>
    <s v="1.0"/>
    <x v="1"/>
    <x v="47860"/>
    <d v="2022-08-09T13:48:33"/>
    <n v="366.89888888894347"/>
    <n v="94273934"/>
    <n v="88095996"/>
    <n v="15113"/>
    <x v="240"/>
    <n v="41261004"/>
    <d v="2022-08-09T13:48:29"/>
    <n v="159.86000000000001"/>
    <n v="1"/>
    <x v="0"/>
    <m/>
    <n v="2389"/>
    <s v="Очередь 7"/>
    <n v="323"/>
    <x v="21"/>
    <x v="18"/>
    <x v="1"/>
    <x v="2"/>
  </r>
  <r>
    <s v="1.0"/>
    <x v="1"/>
    <x v="47861"/>
    <d v="2022-08-23T11:24:55"/>
    <n v="70.545277777884621"/>
    <n v="25507301"/>
    <n v="11582931"/>
    <n v="4875"/>
    <x v="1544"/>
    <n v="26721122"/>
    <d v="2022-08-20T19:32:39"/>
    <n v="0"/>
    <n v="5"/>
    <x v="3"/>
    <m/>
    <n v="2840"/>
    <s v="Очередь 5"/>
    <n v="378"/>
    <x v="20"/>
    <x v="17"/>
    <x v="0"/>
    <x v="0"/>
  </r>
  <r>
    <s v="1.0"/>
    <x v="1"/>
    <x v="47862"/>
    <d v="2022-08-10T12:55:01"/>
    <n v="93.119444444600958"/>
    <n v="93865927"/>
    <n v="98539743"/>
    <n v="6658"/>
    <x v="1466"/>
    <n v="93928493"/>
    <d v="2022-08-08T10:25:06"/>
    <n v="173.35"/>
    <n v="2"/>
    <x v="2"/>
    <m/>
    <n v="262"/>
    <s v="Очередь 148"/>
    <n v="375"/>
    <x v="16"/>
    <x v="13"/>
    <x v="3"/>
    <x v="10"/>
  </r>
  <r>
    <s v="1.0"/>
    <x v="1"/>
    <x v="47862"/>
    <d v="2022-08-10T12:55:01"/>
    <n v="93.119444444600958"/>
    <n v="97121138"/>
    <n v="98539743"/>
    <n v="6658"/>
    <x v="1135"/>
    <n v="33231013"/>
    <d v="2022-08-09T10:18:59"/>
    <n v="111.66"/>
    <n v="2"/>
    <x v="2"/>
    <m/>
    <n v="627"/>
    <s v="Очередь 148"/>
    <n v="378"/>
    <x v="23"/>
    <x v="17"/>
    <x v="3"/>
    <x v="0"/>
  </r>
  <r>
    <s v="1.0"/>
    <x v="1"/>
    <x v="47862"/>
    <d v="2022-08-10T12:55:01"/>
    <n v="93.119444444600958"/>
    <n v="98823125"/>
    <n v="98539743"/>
    <n v="6658"/>
    <x v="859"/>
    <n v="16515816"/>
    <d v="2022-08-10T12:54:58"/>
    <n v="126.54"/>
    <n v="3"/>
    <x v="2"/>
    <m/>
    <n v="627"/>
    <s v="Очередь 148"/>
    <n v="378"/>
    <x v="23"/>
    <x v="17"/>
    <x v="2"/>
    <x v="10"/>
  </r>
  <r>
    <s v="1.0"/>
    <x v="1"/>
    <x v="15163"/>
    <d v="2022-09-24T07:31:31"/>
    <n v="1440.0019444443751"/>
    <n v="32202203"/>
    <n v="89244279"/>
    <n v="14354"/>
    <x v="239"/>
    <n v="4171000"/>
    <d v="2022-08-23T18:35:50"/>
    <n v="141.38999999999999"/>
    <n v="2"/>
    <x v="0"/>
    <m/>
    <n v="2389"/>
    <s v="Очередь 58"/>
    <n v="323"/>
    <x v="21"/>
    <x v="18"/>
    <x v="3"/>
    <x v="4"/>
  </r>
  <r>
    <s v="1.0"/>
    <x v="1"/>
    <x v="15163"/>
    <d v="2022-09-24T07:31:31"/>
    <n v="1440.0019444443751"/>
    <n v="32861631"/>
    <n v="89244279"/>
    <n v="14354"/>
    <x v="253"/>
    <n v="44651074"/>
    <d v="2022-08-23T11:41:00"/>
    <n v="36.54"/>
    <n v="2"/>
    <x v="0"/>
    <m/>
    <n v="2138"/>
    <s v="Очередь 58"/>
    <n v="1521"/>
    <x v="4"/>
    <x v="4"/>
    <x v="3"/>
    <x v="8"/>
  </r>
  <r>
    <s v="1.0"/>
    <x v="1"/>
    <x v="15163"/>
    <d v="2022-09-24T07:31:31"/>
    <n v="1440.0019444443751"/>
    <n v="47175161"/>
    <n v="89244279"/>
    <n v="14354"/>
    <x v="990"/>
    <n v="12311111"/>
    <d v="2022-08-29T11:31:01"/>
    <n v="22.94"/>
    <n v="2"/>
    <x v="0"/>
    <m/>
    <n v="3240"/>
    <s v="Очередь 58"/>
    <n v="1621"/>
    <x v="2"/>
    <x v="2"/>
    <x v="3"/>
    <x v="0"/>
  </r>
  <r>
    <s v="1.0"/>
    <x v="1"/>
    <x v="15163"/>
    <d v="2022-09-24T07:31:31"/>
    <n v="1440.0019444443751"/>
    <n v="51506161"/>
    <n v="89244279"/>
    <n v="14354"/>
    <x v="1106"/>
    <n v="44091114"/>
    <d v="2022-08-30T15:09:40"/>
    <n v="120.2"/>
    <n v="2"/>
    <x v="0"/>
    <m/>
    <n v="3240"/>
    <s v="Очередь 58"/>
    <n v="1621"/>
    <x v="2"/>
    <x v="2"/>
    <x v="3"/>
    <x v="7"/>
  </r>
  <r>
    <s v="1.0"/>
    <x v="1"/>
    <x v="47863"/>
    <d v="2022-08-02T16:15:47"/>
    <n v="447.48055555560859"/>
    <n v="75836283"/>
    <n v="79603616"/>
    <n v="14097"/>
    <x v="505"/>
    <n v="97259497"/>
    <d v="2022-08-02T16:15:44"/>
    <n v="0"/>
    <n v="5"/>
    <x v="0"/>
    <m/>
    <n v="3244"/>
    <s v="Очередь 135"/>
    <n v="1621"/>
    <x v="7"/>
    <x v="2"/>
    <x v="0"/>
    <x v="9"/>
  </r>
  <r>
    <s v="1.0"/>
    <x v="1"/>
    <x v="47864"/>
    <d v="2022-08-04T09:44:14"/>
    <n v="3.7222222192212939E-2"/>
    <n v="82446169"/>
    <n v="95806106"/>
    <n v="14642"/>
    <x v="1500"/>
    <n v="84051118"/>
    <d v="2022-08-04T09:44:09"/>
    <n v="68.069999999999993"/>
    <n v="1"/>
    <x v="0"/>
    <m/>
    <n v="2531"/>
    <s v="Очередь 50"/>
    <n v="1720"/>
    <x v="13"/>
    <x v="10"/>
    <x v="1"/>
    <x v="0"/>
  </r>
  <r>
    <s v="1.0"/>
    <x v="1"/>
    <x v="47865"/>
    <d v="2022-08-17T15:03:30"/>
    <n v="119.0355555555434"/>
    <n v="16212019"/>
    <n v="3761088"/>
    <n v="4874"/>
    <x v="1585"/>
    <n v="47011124"/>
    <d v="2022-08-17T15:03:26"/>
    <n v="0"/>
    <n v="5"/>
    <x v="3"/>
    <m/>
    <n v="2840"/>
    <s v="Очередь 76"/>
    <n v="378"/>
    <x v="20"/>
    <x v="17"/>
    <x v="0"/>
    <x v="0"/>
  </r>
  <r>
    <s v="1.0"/>
    <x v="1"/>
    <x v="47866"/>
    <d v="2022-08-30T10:15:56"/>
    <n v="341.68083333328832"/>
    <n v="13001241"/>
    <n v="7523914"/>
    <n v="4878"/>
    <x v="1357"/>
    <n v="14361111"/>
    <d v="2022-08-16T14:45:26"/>
    <n v="0"/>
    <n v="5"/>
    <x v="3"/>
    <m/>
    <n v="2138"/>
    <s v="Очередь 153"/>
    <n v="1521"/>
    <x v="4"/>
    <x v="4"/>
    <x v="0"/>
    <x v="7"/>
  </r>
  <r>
    <s v="1.0"/>
    <x v="1"/>
    <x v="47866"/>
    <d v="2022-08-30T10:15:56"/>
    <n v="341.68083333328832"/>
    <n v="16348861"/>
    <n v="7523914"/>
    <n v="4878"/>
    <x v="470"/>
    <n v="47021124"/>
    <d v="2022-08-17T11:54:39"/>
    <n v="0"/>
    <n v="5"/>
    <x v="3"/>
    <m/>
    <n v="3240"/>
    <s v="Очередь 153"/>
    <n v="1621"/>
    <x v="2"/>
    <x v="2"/>
    <x v="0"/>
    <x v="2"/>
  </r>
  <r>
    <s v="1.0"/>
    <x v="1"/>
    <x v="47866"/>
    <d v="2022-08-30T10:15:56"/>
    <n v="341.68083333328832"/>
    <n v="28444447"/>
    <n v="7523914"/>
    <n v="4878"/>
    <x v="520"/>
    <n v="55371125"/>
    <d v="2022-08-22T11:23:24"/>
    <n v="59.13"/>
    <n v="2"/>
    <x v="3"/>
    <m/>
    <n v="3237"/>
    <s v="Очередь 153"/>
    <n v="443"/>
    <x v="12"/>
    <x v="9"/>
    <x v="3"/>
    <x v="0"/>
  </r>
  <r>
    <s v="1.0"/>
    <x v="1"/>
    <x v="47866"/>
    <d v="2022-08-30T10:15:56"/>
    <n v="341.68083333328832"/>
    <n v="46479651"/>
    <n v="7523914"/>
    <n v="4878"/>
    <x v="800"/>
    <n v="39491123"/>
    <d v="2022-08-29T17:34:21"/>
    <n v="103.95"/>
    <n v="2"/>
    <x v="3"/>
    <m/>
    <n v="2097"/>
    <s v="Очередь 153"/>
    <n v="687"/>
    <x v="6"/>
    <x v="5"/>
    <x v="3"/>
    <x v="6"/>
  </r>
  <r>
    <s v="1.0"/>
    <x v="1"/>
    <x v="47866"/>
    <d v="2022-08-30T10:15:56"/>
    <n v="341.68083333328832"/>
    <n v="49295473"/>
    <n v="7523914"/>
    <n v="4878"/>
    <x v="777"/>
    <n v="86111128"/>
    <d v="2022-08-30T10:15:46"/>
    <n v="110.8"/>
    <n v="3"/>
    <x v="3"/>
    <m/>
    <n v="3240"/>
    <s v="Очередь 153"/>
    <n v="1621"/>
    <x v="2"/>
    <x v="2"/>
    <x v="2"/>
    <x v="0"/>
  </r>
  <r>
    <s v="23.0"/>
    <x v="0"/>
    <x v="47867"/>
    <d v="2022-08-09T19:03:36"/>
    <n v="374.83777777774958"/>
    <n v="93849370"/>
    <n v="87272302"/>
    <n v="14790"/>
    <x v="951"/>
    <n v="59561065"/>
    <d v="2022-08-08T15:40:48"/>
    <n v="51.69"/>
    <n v="2"/>
    <x v="0"/>
    <m/>
    <n v="3240"/>
    <s v="Очередь 23"/>
    <n v="1621"/>
    <x v="2"/>
    <x v="2"/>
    <x v="3"/>
    <x v="4"/>
  </r>
  <r>
    <s v="23.0"/>
    <x v="0"/>
    <x v="47867"/>
    <d v="2022-08-09T19:03:36"/>
    <n v="374.83777777774958"/>
    <n v="96290304"/>
    <n v="87272302"/>
    <n v="14790"/>
    <x v="397"/>
    <n v="65991076"/>
    <d v="2022-08-09T10:41:03"/>
    <n v="203.24"/>
    <n v="6"/>
    <x v="0"/>
    <m/>
    <n v="3240"/>
    <s v="Очередь 23"/>
    <n v="1621"/>
    <x v="2"/>
    <x v="2"/>
    <x v="5"/>
    <x v="8"/>
  </r>
  <r>
    <s v="23.0"/>
    <x v="0"/>
    <x v="47867"/>
    <d v="2022-08-09T19:03:36"/>
    <n v="374.83777777774958"/>
    <n v="96305005"/>
    <n v="87272302"/>
    <n v="14790"/>
    <x v="1488"/>
    <n v="98211109"/>
    <d v="2022-08-09T19:03:36"/>
    <n v="107.32"/>
    <n v="1"/>
    <x v="0"/>
    <m/>
    <n v="3240"/>
    <s v="Очередь 23"/>
    <n v="1621"/>
    <x v="2"/>
    <x v="2"/>
    <x v="1"/>
    <x v="9"/>
  </r>
  <r>
    <s v="1.0"/>
    <x v="1"/>
    <x v="47868"/>
    <d v="2022-08-03T14:07:14"/>
    <n v="613.87916666659294"/>
    <n v="78587936"/>
    <n v="74238339"/>
    <n v="14644"/>
    <x v="283"/>
    <n v="8891060"/>
    <d v="2022-08-03T14:07:10"/>
    <n v="0"/>
    <n v="5"/>
    <x v="0"/>
    <m/>
    <n v="2136"/>
    <s v="Очередь 119"/>
    <n v="696"/>
    <x v="15"/>
    <x v="12"/>
    <x v="0"/>
    <x v="0"/>
  </r>
  <r>
    <s v="1.0"/>
    <x v="1"/>
    <x v="47869"/>
    <d v="2022-08-10T09:27:08"/>
    <n v="437.48666666680947"/>
    <n v="75269339"/>
    <n v="85877786"/>
    <n v="14642"/>
    <x v="1674"/>
    <n v="15371111"/>
    <d v="2022-08-02T08:50:08"/>
    <n v="0"/>
    <n v="5"/>
    <x v="0"/>
    <m/>
    <n v="2138"/>
    <s v="Очередь 50"/>
    <n v="1521"/>
    <x v="4"/>
    <x v="4"/>
    <x v="0"/>
    <x v="0"/>
  </r>
  <r>
    <s v="1.0"/>
    <x v="1"/>
    <x v="47869"/>
    <d v="2022-08-10T09:27:08"/>
    <n v="437.48666666680947"/>
    <n v="78649605"/>
    <n v="85877786"/>
    <n v="14642"/>
    <x v="1170"/>
    <n v="52999852"/>
    <d v="2022-08-03T08:42:06"/>
    <n v="0"/>
    <n v="5"/>
    <x v="0"/>
    <m/>
    <n v="2136"/>
    <s v="Очередь 50"/>
    <n v="696"/>
    <x v="15"/>
    <x v="12"/>
    <x v="0"/>
    <x v="0"/>
  </r>
  <r>
    <s v="1.0"/>
    <x v="1"/>
    <x v="47869"/>
    <d v="2022-08-10T09:27:08"/>
    <n v="437.48666666680947"/>
    <n v="97944186"/>
    <n v="85877786"/>
    <n v="14642"/>
    <x v="1371"/>
    <n v="63581126"/>
    <d v="2022-08-10T09:27:02"/>
    <n v="0"/>
    <n v="5"/>
    <x v="0"/>
    <m/>
    <n v="2138"/>
    <s v="Очередь 50"/>
    <n v="1521"/>
    <x v="4"/>
    <x v="4"/>
    <x v="0"/>
    <x v="8"/>
  </r>
  <r>
    <s v="1.0"/>
    <x v="1"/>
    <x v="47870"/>
    <d v="2022-08-15T09:24:04"/>
    <n v="3.4463888888130896"/>
    <n v="10777116"/>
    <n v="6016306"/>
    <n v="14589"/>
    <x v="765"/>
    <n v="48021114"/>
    <d v="2022-08-15T09:24:03"/>
    <n v="107.21"/>
    <n v="3"/>
    <x v="0"/>
    <n v="0"/>
    <n v="2814"/>
    <s v="Очередь 34"/>
    <n v="1780"/>
    <x v="3"/>
    <x v="3"/>
    <x v="2"/>
    <x v="0"/>
  </r>
  <r>
    <s v="6.0"/>
    <x v="1"/>
    <x v="47871"/>
    <m/>
    <n v="0"/>
    <n v="54497361"/>
    <n v="14872139"/>
    <n v="7508"/>
    <x v="1706"/>
    <n v="6605306"/>
    <d v="2022-08-31T14:06:21"/>
    <n v="30.22"/>
    <n v="2"/>
    <x v="2"/>
    <n v="1"/>
    <n v="390"/>
    <s v="Очередь 66"/>
    <n v="388"/>
    <x v="47"/>
    <x v="31"/>
    <x v="3"/>
    <x v="6"/>
  </r>
  <r>
    <s v="1.0"/>
    <x v="1"/>
    <x v="47872"/>
    <d v="2022-08-15T14:39:59"/>
    <n v="422.51027777785202"/>
    <n v="75673294"/>
    <n v="91057895"/>
    <n v="14644"/>
    <x v="242"/>
    <n v="9721110"/>
    <d v="2022-08-02T15:25:35"/>
    <n v="0"/>
    <n v="5"/>
    <x v="0"/>
    <m/>
    <n v="2531"/>
    <s v="Очередь 119"/>
    <n v="1720"/>
    <x v="13"/>
    <x v="10"/>
    <x v="0"/>
    <x v="0"/>
  </r>
  <r>
    <s v="1.0"/>
    <x v="1"/>
    <x v="47872"/>
    <d v="2022-08-15T14:39:59"/>
    <n v="422.51027777785202"/>
    <n v="78565342"/>
    <n v="91057895"/>
    <n v="14644"/>
    <x v="15"/>
    <n v="2908902"/>
    <d v="2022-08-03T12:51:31"/>
    <n v="0"/>
    <n v="5"/>
    <x v="0"/>
    <m/>
    <n v="2430"/>
    <s v="Очередь 119"/>
    <n v="1699"/>
    <x v="11"/>
    <x v="8"/>
    <x v="0"/>
    <x v="0"/>
  </r>
  <r>
    <s v="1.0"/>
    <x v="1"/>
    <x v="47872"/>
    <d v="2022-08-15T14:39:59"/>
    <n v="422.51027777785202"/>
    <n v="91054074"/>
    <n v="91057895"/>
    <n v="14644"/>
    <x v="358"/>
    <n v="45009745"/>
    <d v="2022-08-08T16:54:21"/>
    <n v="0"/>
    <n v="5"/>
    <x v="0"/>
    <m/>
    <n v="2031"/>
    <s v="Очередь 119"/>
    <n v="674"/>
    <x v="1"/>
    <x v="1"/>
    <x v="0"/>
    <x v="3"/>
  </r>
  <r>
    <s v="1.0"/>
    <x v="1"/>
    <x v="47873"/>
    <d v="2022-08-15T13:31:34"/>
    <n v="553.64638888888294"/>
    <n v="1488153"/>
    <n v="86338459"/>
    <n v="14644"/>
    <x v="291"/>
    <n v="59321115"/>
    <d v="2022-08-11T16:47:41"/>
    <n v="0"/>
    <n v="5"/>
    <x v="0"/>
    <m/>
    <n v="2097"/>
    <s v="Очередь 119"/>
    <n v="687"/>
    <x v="6"/>
    <x v="5"/>
    <x v="0"/>
    <x v="0"/>
  </r>
  <r>
    <s v="1.0"/>
    <x v="1"/>
    <x v="47873"/>
    <d v="2022-08-15T13:31:34"/>
    <n v="553.64638888888294"/>
    <n v="4438402"/>
    <n v="86338459"/>
    <n v="14644"/>
    <x v="1060"/>
    <n v="41358541"/>
    <d v="2022-08-12T12:09:51"/>
    <n v="0"/>
    <n v="5"/>
    <x v="0"/>
    <m/>
    <n v="3240"/>
    <s v="Очередь 119"/>
    <n v="1621"/>
    <x v="2"/>
    <x v="2"/>
    <x v="0"/>
    <x v="0"/>
  </r>
  <r>
    <s v="1.0"/>
    <x v="1"/>
    <x v="47873"/>
    <d v="2022-08-15T13:31:34"/>
    <n v="553.64638888888294"/>
    <n v="10256692"/>
    <n v="86338459"/>
    <n v="14644"/>
    <x v="538"/>
    <n v="68511116"/>
    <d v="2022-08-15T13:31:28"/>
    <n v="0"/>
    <n v="5"/>
    <x v="0"/>
    <m/>
    <n v="2097"/>
    <s v="Очередь 119"/>
    <n v="687"/>
    <x v="6"/>
    <x v="5"/>
    <x v="0"/>
    <x v="5"/>
  </r>
  <r>
    <s v="1.0"/>
    <x v="1"/>
    <x v="47873"/>
    <d v="2022-08-15T13:31:34"/>
    <n v="553.64638888888294"/>
    <n v="72170349"/>
    <n v="86338459"/>
    <n v="14644"/>
    <x v="73"/>
    <n v="82491058"/>
    <d v="2022-08-01T16:29:27"/>
    <n v="0"/>
    <n v="5"/>
    <x v="0"/>
    <m/>
    <n v="2097"/>
    <s v="Очередь 119"/>
    <n v="687"/>
    <x v="6"/>
    <x v="5"/>
    <x v="0"/>
    <x v="5"/>
  </r>
  <r>
    <s v="1.0"/>
    <x v="1"/>
    <x v="46294"/>
    <d v="2022-08-05T10:43:27"/>
    <n v="5.3641666666371748"/>
    <n v="85583719"/>
    <n v="97352620"/>
    <n v="9437"/>
    <x v="176"/>
    <n v="17501111"/>
    <d v="2022-08-05T10:43:22"/>
    <n v="76.92"/>
    <n v="1"/>
    <x v="2"/>
    <m/>
    <n v="2138"/>
    <s v="Очередь 103"/>
    <n v="1521"/>
    <x v="4"/>
    <x v="4"/>
    <x v="1"/>
    <x v="0"/>
  </r>
  <r>
    <s v="1.0"/>
    <x v="1"/>
    <x v="47874"/>
    <d v="2022-08-25T11:54:28"/>
    <n v="152.2599999998929"/>
    <n v="22277532"/>
    <n v="10567178"/>
    <n v="9264"/>
    <x v="470"/>
    <n v="47021124"/>
    <d v="2022-08-19T09:08:26"/>
    <n v="0"/>
    <n v="5"/>
    <x v="2"/>
    <m/>
    <n v="3240"/>
    <s v="Очередь 43"/>
    <n v="1621"/>
    <x v="2"/>
    <x v="2"/>
    <x v="0"/>
    <x v="2"/>
  </r>
  <r>
    <s v="1.0"/>
    <x v="1"/>
    <x v="47874"/>
    <d v="2022-08-25T11:54:28"/>
    <n v="152.2599999998929"/>
    <n v="22623976"/>
    <n v="10567178"/>
    <n v="9264"/>
    <x v="1451"/>
    <n v="93321129"/>
    <d v="2022-08-19T12:12:34"/>
    <n v="0"/>
    <n v="5"/>
    <x v="2"/>
    <m/>
    <n v="2960"/>
    <s v="Очередь 43"/>
    <n v="1799"/>
    <x v="9"/>
    <x v="7"/>
    <x v="0"/>
    <x v="0"/>
  </r>
  <r>
    <s v="1.0"/>
    <x v="1"/>
    <x v="47874"/>
    <d v="2022-08-25T11:54:28"/>
    <n v="152.2599999998929"/>
    <n v="38354691"/>
    <n v="10567178"/>
    <n v="9264"/>
    <x v="1822"/>
    <n v="3351130"/>
    <d v="2022-08-25T11:54:23"/>
    <n v="0"/>
    <n v="5"/>
    <x v="2"/>
    <m/>
    <n v="2097"/>
    <s v="Очередь 43"/>
    <n v="687"/>
    <x v="6"/>
    <x v="5"/>
    <x v="0"/>
    <x v="8"/>
  </r>
  <r>
    <s v="1.0"/>
    <x v="1"/>
    <x v="47875"/>
    <d v="2022-08-28T18:04:02"/>
    <n v="111.16611111117527"/>
    <n v="42020439"/>
    <n v="15035269"/>
    <n v="9408"/>
    <x v="827"/>
    <n v="59039159"/>
    <d v="2022-08-26T10:21:41"/>
    <n v="205.85"/>
    <n v="2"/>
    <x v="2"/>
    <m/>
    <n v="3244"/>
    <s v="Очередь 128"/>
    <n v="1621"/>
    <x v="7"/>
    <x v="2"/>
    <x v="3"/>
    <x v="0"/>
  </r>
  <r>
    <s v="1.0"/>
    <x v="1"/>
    <x v="47875"/>
    <d v="2022-08-28T18:04:02"/>
    <n v="111.16611111117527"/>
    <n v="45697512"/>
    <n v="15035269"/>
    <n v="9408"/>
    <x v="62"/>
    <n v="88658588"/>
    <d v="2022-08-28T18:03:59"/>
    <n v="0"/>
    <n v="5"/>
    <x v="2"/>
    <m/>
    <n v="3240"/>
    <s v="Очередь 128"/>
    <n v="1621"/>
    <x v="2"/>
    <x v="2"/>
    <x v="0"/>
    <x v="7"/>
  </r>
  <r>
    <s v="1.0"/>
    <x v="1"/>
    <x v="47876"/>
    <d v="2022-08-31T17:41:33"/>
    <n v="764.04083333333256"/>
    <n v="3528568"/>
    <n v="91743670"/>
    <n v="6658"/>
    <x v="1208"/>
    <n v="10084510"/>
    <d v="2022-08-11T17:33:38"/>
    <n v="98.29"/>
    <n v="6"/>
    <x v="2"/>
    <m/>
    <n v="3139"/>
    <s v="Очередь 148"/>
    <n v="1833"/>
    <x v="34"/>
    <x v="30"/>
    <x v="5"/>
    <x v="8"/>
  </r>
  <r>
    <s v="1.0"/>
    <x v="1"/>
    <x v="47876"/>
    <d v="2022-08-31T17:41:33"/>
    <n v="764.04083333333256"/>
    <n v="5999171"/>
    <n v="91743670"/>
    <n v="6658"/>
    <x v="1208"/>
    <n v="10084510"/>
    <d v="2022-08-12T17:33:50"/>
    <n v="68.06"/>
    <n v="6"/>
    <x v="2"/>
    <m/>
    <n v="3139"/>
    <s v="Очередь 148"/>
    <n v="1833"/>
    <x v="34"/>
    <x v="30"/>
    <x v="5"/>
    <x v="8"/>
  </r>
  <r>
    <s v="1.0"/>
    <x v="1"/>
    <x v="47876"/>
    <d v="2022-08-31T17:41:33"/>
    <n v="764.04083333333256"/>
    <n v="17900349"/>
    <n v="91743670"/>
    <n v="6658"/>
    <x v="1208"/>
    <n v="10084510"/>
    <d v="2022-08-17T17:34:21"/>
    <n v="58.3"/>
    <n v="6"/>
    <x v="2"/>
    <m/>
    <n v="3139"/>
    <s v="Очередь 148"/>
    <n v="1833"/>
    <x v="34"/>
    <x v="30"/>
    <x v="5"/>
    <x v="8"/>
  </r>
  <r>
    <s v="1.0"/>
    <x v="1"/>
    <x v="47876"/>
    <d v="2022-08-31T17:41:33"/>
    <n v="764.04083333333256"/>
    <n v="20587414"/>
    <n v="91743670"/>
    <n v="6658"/>
    <x v="1208"/>
    <n v="10084510"/>
    <d v="2022-08-18T17:34:46"/>
    <n v="0"/>
    <n v="5"/>
    <x v="2"/>
    <m/>
    <n v="3139"/>
    <s v="Очередь 148"/>
    <n v="1833"/>
    <x v="34"/>
    <x v="30"/>
    <x v="0"/>
    <x v="8"/>
  </r>
  <r>
    <s v="1.0"/>
    <x v="1"/>
    <x v="47876"/>
    <d v="2022-08-31T17:41:33"/>
    <n v="764.04083333333256"/>
    <n v="74468565"/>
    <n v="91743670"/>
    <n v="6658"/>
    <x v="1208"/>
    <n v="10084510"/>
    <d v="2022-08-01T13:28:51"/>
    <n v="102.71"/>
    <n v="6"/>
    <x v="2"/>
    <m/>
    <n v="3139"/>
    <s v="Очередь 148"/>
    <n v="1833"/>
    <x v="34"/>
    <x v="30"/>
    <x v="5"/>
    <x v="8"/>
  </r>
  <r>
    <s v="1.0"/>
    <x v="1"/>
    <x v="47876"/>
    <d v="2022-08-31T17:41:33"/>
    <n v="764.04083333333256"/>
    <n v="81176894"/>
    <n v="91743670"/>
    <n v="6658"/>
    <x v="1208"/>
    <n v="10084510"/>
    <d v="2022-08-03T15:30:35"/>
    <n v="34.03"/>
    <n v="6"/>
    <x v="2"/>
    <m/>
    <n v="3139"/>
    <s v="Очередь 148"/>
    <n v="1833"/>
    <x v="34"/>
    <x v="30"/>
    <x v="5"/>
    <x v="8"/>
  </r>
  <r>
    <s v="1.0"/>
    <x v="1"/>
    <x v="47876"/>
    <d v="2022-08-31T17:41:33"/>
    <n v="764.04083333333256"/>
    <n v="82804062"/>
    <n v="91743670"/>
    <n v="6658"/>
    <x v="1208"/>
    <n v="10084510"/>
    <d v="2022-08-04T15:31:23"/>
    <n v="29.08"/>
    <n v="6"/>
    <x v="2"/>
    <m/>
    <n v="3139"/>
    <s v="Очередь 148"/>
    <n v="1833"/>
    <x v="34"/>
    <x v="30"/>
    <x v="5"/>
    <x v="8"/>
  </r>
  <r>
    <s v="1.0"/>
    <x v="1"/>
    <x v="47876"/>
    <d v="2022-08-31T17:41:33"/>
    <n v="764.04083333333256"/>
    <n v="87580780"/>
    <n v="91743670"/>
    <n v="6658"/>
    <x v="1208"/>
    <n v="10084510"/>
    <d v="2022-08-05T15:32:28"/>
    <n v="14"/>
    <n v="6"/>
    <x v="2"/>
    <m/>
    <n v="3139"/>
    <s v="Очередь 148"/>
    <n v="1833"/>
    <x v="34"/>
    <x v="30"/>
    <x v="5"/>
    <x v="8"/>
  </r>
  <r>
    <s v="1.0"/>
    <x v="1"/>
    <x v="47876"/>
    <d v="2022-08-31T17:41:33"/>
    <n v="764.04083333333256"/>
    <n v="93786571"/>
    <n v="91743670"/>
    <n v="6658"/>
    <x v="1208"/>
    <n v="10084510"/>
    <d v="2022-08-08T15:33:48"/>
    <n v="164.2"/>
    <n v="6"/>
    <x v="2"/>
    <m/>
    <n v="3139"/>
    <s v="Очередь 148"/>
    <n v="1833"/>
    <x v="34"/>
    <x v="30"/>
    <x v="5"/>
    <x v="8"/>
  </r>
  <r>
    <s v="1.0"/>
    <x v="1"/>
    <x v="47876"/>
    <d v="2022-08-31T17:41:33"/>
    <n v="764.04083333333256"/>
    <n v="97157384"/>
    <n v="91743670"/>
    <n v="6658"/>
    <x v="1208"/>
    <n v="10084510"/>
    <d v="2022-08-09T17:34:40"/>
    <n v="64.06"/>
    <n v="6"/>
    <x v="2"/>
    <m/>
    <n v="3139"/>
    <s v="Очередь 148"/>
    <n v="1833"/>
    <x v="34"/>
    <x v="30"/>
    <x v="5"/>
    <x v="8"/>
  </r>
  <r>
    <s v="1.0"/>
    <x v="1"/>
    <x v="47877"/>
    <d v="2022-08-31T19:53:00"/>
    <n v="722.76305555552244"/>
    <n v="76407156"/>
    <n v="93693741"/>
    <n v="15024"/>
    <x v="558"/>
    <n v="581120"/>
    <d v="2022-08-02T16:47:57"/>
    <n v="204.1"/>
    <n v="2"/>
    <x v="0"/>
    <m/>
    <n v="2840"/>
    <s v="Очередь 71"/>
    <n v="378"/>
    <x v="20"/>
    <x v="17"/>
    <x v="3"/>
    <x v="4"/>
  </r>
  <r>
    <s v=""/>
    <x v="2"/>
    <x v="47878"/>
    <d v="2022-08-23T10:31:10"/>
    <n v="77.357777777826414"/>
    <n v="32249890"/>
    <n v="11593887"/>
    <n v="8157"/>
    <x v="1180"/>
    <n v="93911129"/>
    <d v="2022-08-23T10:31:09"/>
    <n v="157.66999999999999"/>
    <n v="1"/>
    <x v="2"/>
    <m/>
    <n v="378"/>
    <s v="Очередь 74"/>
    <n v="415"/>
    <x v="22"/>
    <x v="19"/>
    <x v="1"/>
    <x v="0"/>
  </r>
  <r>
    <s v="1.0"/>
    <x v="1"/>
    <x v="47879"/>
    <d v="2022-08-15T14:15:07"/>
    <n v="517.38916666660225"/>
    <n v="1301458"/>
    <n v="87218197"/>
    <n v="14644"/>
    <x v="1089"/>
    <n v="56141115"/>
    <d v="2022-08-11T16:32:08"/>
    <n v="0"/>
    <n v="5"/>
    <x v="0"/>
    <m/>
    <n v="2136"/>
    <s v="Очередь 119"/>
    <n v="696"/>
    <x v="15"/>
    <x v="12"/>
    <x v="0"/>
    <x v="3"/>
  </r>
  <r>
    <s v="1.0"/>
    <x v="1"/>
    <x v="47879"/>
    <d v="2022-08-15T14:15:07"/>
    <n v="517.38916666660225"/>
    <n v="9672061"/>
    <n v="87218197"/>
    <n v="14644"/>
    <x v="776"/>
    <n v="18891111"/>
    <d v="2022-08-15T14:15:00"/>
    <n v="0"/>
    <n v="5"/>
    <x v="0"/>
    <m/>
    <n v="2136"/>
    <s v="Очередь 119"/>
    <n v="696"/>
    <x v="15"/>
    <x v="12"/>
    <x v="0"/>
    <x v="8"/>
  </r>
  <r>
    <s v="1.0"/>
    <x v="1"/>
    <x v="47880"/>
    <d v="2022-08-30T14:29:00"/>
    <n v="30.70861111121485"/>
    <n v="47653889"/>
    <n v="18195437"/>
    <n v="14740"/>
    <x v="601"/>
    <n v="74838974"/>
    <d v="2022-08-29T09:37:29"/>
    <n v="0"/>
    <n v="5"/>
    <x v="0"/>
    <m/>
    <n v="2351"/>
    <s v="Очередь 123"/>
    <n v="1636"/>
    <x v="32"/>
    <x v="28"/>
    <x v="0"/>
    <x v="1"/>
  </r>
  <r>
    <s v="23.0"/>
    <x v="0"/>
    <x v="47881"/>
    <d v="2022-08-26T18:47:56"/>
    <n v="63.62833333335584"/>
    <n v="36587660"/>
    <n v="14762464"/>
    <n v="13045"/>
    <x v="430"/>
    <n v="31841318"/>
    <d v="2022-08-24T12:15:48"/>
    <n v="113.65"/>
    <n v="2"/>
    <x v="0"/>
    <m/>
    <n v="960"/>
    <s v="Очередь 29"/>
    <n v="402"/>
    <x v="29"/>
    <x v="25"/>
    <x v="3"/>
    <x v="10"/>
  </r>
  <r>
    <s v="1.0"/>
    <x v="1"/>
    <x v="47882"/>
    <d v="2022-08-23T08:34:02"/>
    <n v="7.1900000000023283"/>
    <n v="31828140"/>
    <n v="14355991"/>
    <n v="4878"/>
    <x v="132"/>
    <n v="77796777"/>
    <d v="2022-08-23T08:33:58"/>
    <n v="140.05000000000001"/>
    <n v="1"/>
    <x v="3"/>
    <m/>
    <n v="3237"/>
    <s v="Очередь 153"/>
    <n v="443"/>
    <x v="12"/>
    <x v="9"/>
    <x v="1"/>
    <x v="0"/>
  </r>
  <r>
    <s v="23.0"/>
    <x v="0"/>
    <x v="47883"/>
    <d v="2022-08-04T10:09:52"/>
    <n v="31.108888888789807"/>
    <n v="79493385"/>
    <n v="95139529"/>
    <n v="12697"/>
    <x v="1835"/>
    <n v="91831069"/>
    <d v="2022-08-03T14:43:34"/>
    <n v="0"/>
    <n v="5"/>
    <x v="0"/>
    <m/>
    <n v="960"/>
    <s v="Очередь 83"/>
    <n v="402"/>
    <x v="29"/>
    <x v="25"/>
    <x v="0"/>
    <x v="3"/>
  </r>
  <r>
    <s v="23.0"/>
    <x v="0"/>
    <x v="47883"/>
    <d v="2022-08-04T10:09:52"/>
    <n v="31.108888888789807"/>
    <n v="80307816"/>
    <n v="95139529"/>
    <n v="12697"/>
    <x v="1810"/>
    <n v="5891060"/>
    <d v="2022-08-03T10:42:01"/>
    <n v="0"/>
    <n v="5"/>
    <x v="0"/>
    <m/>
    <n v="252"/>
    <s v="Очередь 83"/>
    <n v="401"/>
    <x v="19"/>
    <x v="16"/>
    <x v="0"/>
    <x v="6"/>
  </r>
  <r>
    <s v="23.0"/>
    <x v="0"/>
    <x v="47883"/>
    <d v="2022-08-04T10:09:52"/>
    <n v="31.108888888789807"/>
    <n v="83753496"/>
    <n v="95139529"/>
    <n v="12697"/>
    <x v="566"/>
    <n v="17638617"/>
    <d v="2022-08-04T10:09:52"/>
    <n v="0"/>
    <n v="5"/>
    <x v="0"/>
    <m/>
    <n v="960"/>
    <s v="Очередь 83"/>
    <n v="402"/>
    <x v="29"/>
    <x v="25"/>
    <x v="0"/>
    <x v="6"/>
  </r>
  <r>
    <s v="1.0"/>
    <x v="1"/>
    <x v="47884"/>
    <d v="2022-08-04T14:55:25"/>
    <n v="2.6472222221782431"/>
    <n v="83676166"/>
    <n v="96760346"/>
    <n v="6658"/>
    <x v="1208"/>
    <n v="10084510"/>
    <d v="2022-08-04T13:43:04"/>
    <n v="140.26"/>
    <n v="6"/>
    <x v="2"/>
    <m/>
    <n v="3139"/>
    <s v="Очередь 148"/>
    <n v="1833"/>
    <x v="34"/>
    <x v="30"/>
    <x v="5"/>
    <x v="8"/>
  </r>
  <r>
    <s v="1.0"/>
    <x v="1"/>
    <x v="47884"/>
    <d v="2022-08-04T14:55:25"/>
    <n v="2.6472222221782431"/>
    <n v="83811709"/>
    <n v="96760346"/>
    <n v="6658"/>
    <x v="1208"/>
    <n v="10084510"/>
    <d v="2022-08-04T12:31:45"/>
    <n v="135.11000000000001"/>
    <n v="6"/>
    <x v="2"/>
    <m/>
    <n v="3139"/>
    <s v="Очередь 148"/>
    <n v="1833"/>
    <x v="34"/>
    <x v="30"/>
    <x v="5"/>
    <x v="8"/>
  </r>
  <r>
    <s v="1.0"/>
    <x v="1"/>
    <x v="47884"/>
    <d v="2022-08-04T14:55:25"/>
    <n v="2.6472222221782431"/>
    <n v="84233490"/>
    <n v="96760346"/>
    <n v="6658"/>
    <x v="1208"/>
    <n v="10084510"/>
    <d v="2022-08-04T14:15:11"/>
    <n v="109.02"/>
    <n v="6"/>
    <x v="2"/>
    <m/>
    <n v="3139"/>
    <s v="Очередь 148"/>
    <n v="1833"/>
    <x v="34"/>
    <x v="30"/>
    <x v="5"/>
    <x v="8"/>
  </r>
  <r>
    <s v="1.0"/>
    <x v="1"/>
    <x v="47885"/>
    <d v="2022-08-16T15:00:07"/>
    <n v="0.49472222209442407"/>
    <n v="14635559"/>
    <n v="7542515"/>
    <n v="12246"/>
    <x v="1683"/>
    <n v="14821071"/>
    <d v="2022-08-16T15:00:06"/>
    <n v="168.39"/>
    <n v="3"/>
    <x v="0"/>
    <n v="0"/>
    <n v="2840"/>
    <s v="Очередь 82"/>
    <n v="378"/>
    <x v="20"/>
    <x v="17"/>
    <x v="2"/>
    <x v="6"/>
  </r>
  <r>
    <s v="1.0"/>
    <x v="1"/>
    <x v="47886"/>
    <d v="2022-08-22T15:49:48"/>
    <n v="325.59138888894813"/>
    <n v="10146070"/>
    <n v="936622"/>
    <n v="7617"/>
    <x v="341"/>
    <n v="73681117"/>
    <d v="2022-08-15T12:47:28"/>
    <n v="0"/>
    <n v="5"/>
    <x v="2"/>
    <m/>
    <n v="2031"/>
    <s v="Очередь 155"/>
    <n v="674"/>
    <x v="1"/>
    <x v="1"/>
    <x v="0"/>
    <x v="0"/>
  </r>
  <r>
    <s v="1.0"/>
    <x v="1"/>
    <x v="47886"/>
    <d v="2022-08-22T15:49:48"/>
    <n v="325.59138888894813"/>
    <n v="28338749"/>
    <n v="936622"/>
    <n v="7617"/>
    <x v="1212"/>
    <n v="4749704"/>
    <d v="2022-08-22T15:49:43"/>
    <n v="0"/>
    <n v="5"/>
    <x v="2"/>
    <m/>
    <n v="2097"/>
    <s v="Очередь 155"/>
    <n v="687"/>
    <x v="6"/>
    <x v="5"/>
    <x v="0"/>
    <x v="4"/>
  </r>
  <r>
    <s v="1.0"/>
    <x v="1"/>
    <x v="47886"/>
    <d v="2022-08-22T15:49:48"/>
    <n v="325.59138888894813"/>
    <n v="94073646"/>
    <n v="936622"/>
    <n v="7617"/>
    <x v="569"/>
    <n v="8189208"/>
    <d v="2022-08-09T14:09:51"/>
    <n v="0"/>
    <n v="5"/>
    <x v="2"/>
    <m/>
    <n v="2097"/>
    <s v="Очередь 155"/>
    <n v="687"/>
    <x v="6"/>
    <x v="5"/>
    <x v="0"/>
    <x v="8"/>
  </r>
  <r>
    <s v="1.0"/>
    <x v="1"/>
    <x v="47887"/>
    <d v="2022-08-02T08:50:26"/>
    <n v="285.12194444431225"/>
    <n v="75047037"/>
    <n v="83682448"/>
    <n v="12728"/>
    <x v="182"/>
    <n v="15401061"/>
    <d v="2022-08-02T08:50:22"/>
    <n v="103.42"/>
    <n v="1"/>
    <x v="0"/>
    <m/>
    <n v="3240"/>
    <s v="Очередь 63"/>
    <n v="1621"/>
    <x v="2"/>
    <x v="2"/>
    <x v="1"/>
    <x v="0"/>
  </r>
  <r>
    <s v="1.0"/>
    <x v="1"/>
    <x v="47888"/>
    <d v="2022-08-24T14:47:23"/>
    <n v="255.14583333319752"/>
    <n v="10044289"/>
    <n v="4961019"/>
    <n v="14643"/>
    <x v="458"/>
    <n v="33348333"/>
    <d v="2022-08-15T14:15:50"/>
    <n v="0"/>
    <n v="5"/>
    <x v="0"/>
    <m/>
    <n v="719"/>
    <s v="Очередь 41"/>
    <n v="443"/>
    <x v="43"/>
    <x v="9"/>
    <x v="0"/>
    <x v="4"/>
  </r>
  <r>
    <s v="1.0"/>
    <x v="1"/>
    <x v="47888"/>
    <d v="2022-08-24T14:47:23"/>
    <n v="255.14583333319752"/>
    <n v="10220858"/>
    <n v="4961019"/>
    <n v="14643"/>
    <x v="524"/>
    <n v="1159201"/>
    <d v="2022-08-15T17:16:00"/>
    <n v="0"/>
    <n v="5"/>
    <x v="0"/>
    <m/>
    <n v="3237"/>
    <s v="Очередь 41"/>
    <n v="443"/>
    <x v="12"/>
    <x v="9"/>
    <x v="0"/>
    <x v="8"/>
  </r>
  <r>
    <s v="1.0"/>
    <x v="1"/>
    <x v="47888"/>
    <d v="2022-08-24T14:47:23"/>
    <n v="255.14583333319752"/>
    <n v="16651205"/>
    <n v="4961019"/>
    <n v="14643"/>
    <x v="1200"/>
    <n v="56393856"/>
    <d v="2022-08-17T14:49:30"/>
    <n v="0"/>
    <n v="5"/>
    <x v="0"/>
    <m/>
    <n v="2389"/>
    <s v="Очередь 41"/>
    <n v="323"/>
    <x v="21"/>
    <x v="18"/>
    <x v="0"/>
    <x v="5"/>
  </r>
  <r>
    <s v="1.0"/>
    <x v="1"/>
    <x v="47888"/>
    <d v="2022-08-24T14:47:23"/>
    <n v="255.14583333319752"/>
    <n v="35118505"/>
    <n v="4961019"/>
    <n v="14643"/>
    <x v="1"/>
    <n v="95591109"/>
    <d v="2022-08-24T14:47:16"/>
    <n v="0"/>
    <n v="5"/>
    <x v="0"/>
    <m/>
    <n v="2031"/>
    <s v="Очередь 41"/>
    <n v="674"/>
    <x v="1"/>
    <x v="1"/>
    <x v="0"/>
    <x v="1"/>
  </r>
  <r>
    <s v="1.0"/>
    <x v="1"/>
    <x v="47889"/>
    <d v="2022-08-25T10:37:17"/>
    <n v="164.22416666673962"/>
    <n v="29598881"/>
    <n v="9475583"/>
    <n v="1381"/>
    <x v="878"/>
    <n v="57321115"/>
    <d v="2022-08-22T11:45:43"/>
    <n v="33.299999999999997"/>
    <n v="2"/>
    <x v="3"/>
    <m/>
    <n v="2108"/>
    <s v="Очередь 65"/>
    <n v="691"/>
    <x v="14"/>
    <x v="11"/>
    <x v="3"/>
    <x v="2"/>
  </r>
  <r>
    <s v="1.0"/>
    <x v="1"/>
    <x v="47889"/>
    <d v="2022-08-25T10:37:17"/>
    <n v="164.22416666673962"/>
    <n v="33848323"/>
    <n v="9475583"/>
    <n v="1381"/>
    <x v="375"/>
    <n v="85241048"/>
    <d v="2022-08-23T10:02:26"/>
    <n v="156.66999999999999"/>
    <n v="2"/>
    <x v="3"/>
    <m/>
    <n v="2752"/>
    <s v="Очередь 65"/>
    <n v="1768"/>
    <x v="0"/>
    <x v="0"/>
    <x v="3"/>
    <x v="8"/>
  </r>
  <r>
    <s v="1.0"/>
    <x v="1"/>
    <x v="47889"/>
    <d v="2022-08-25T10:37:17"/>
    <n v="164.22416666673962"/>
    <n v="37433945"/>
    <n v="9475583"/>
    <n v="1381"/>
    <x v="373"/>
    <n v="2658602"/>
    <d v="2022-08-24T10:45:06"/>
    <n v="66.31"/>
    <n v="2"/>
    <x v="3"/>
    <m/>
    <n v="2517"/>
    <s v="Очередь 65"/>
    <n v="1718"/>
    <x v="30"/>
    <x v="26"/>
    <x v="3"/>
    <x v="8"/>
  </r>
  <r>
    <s v=""/>
    <x v="2"/>
    <x v="47890"/>
    <d v="2022-08-25T15:11:40"/>
    <n v="82.022222222294658"/>
    <n v="35476103"/>
    <n v="13451296"/>
    <n v="8157"/>
    <x v="1122"/>
    <n v="8831030"/>
    <d v="2022-08-24T11:14:34"/>
    <n v="0"/>
    <n v="5"/>
    <x v="2"/>
    <m/>
    <n v="252"/>
    <s v="Очередь 74"/>
    <n v="401"/>
    <x v="19"/>
    <x v="16"/>
    <x v="0"/>
    <x v="10"/>
  </r>
  <r>
    <s v=""/>
    <x v="2"/>
    <x v="47890"/>
    <d v="2022-08-25T15:11:40"/>
    <n v="82.022222222294658"/>
    <n v="35964981"/>
    <n v="13451296"/>
    <n v="8157"/>
    <x v="1563"/>
    <n v="84159684"/>
    <d v="2022-08-24T11:44:47"/>
    <n v="0"/>
    <n v="5"/>
    <x v="2"/>
    <m/>
    <n v="378"/>
    <s v="Очередь 74"/>
    <n v="415"/>
    <x v="22"/>
    <x v="19"/>
    <x v="0"/>
    <x v="3"/>
  </r>
  <r>
    <s v=""/>
    <x v="2"/>
    <x v="47890"/>
    <d v="2022-08-25T15:11:40"/>
    <n v="82.022222222294658"/>
    <n v="39040242"/>
    <n v="13451296"/>
    <n v="8157"/>
    <x v="1534"/>
    <n v="58471065"/>
    <d v="2022-08-25T15:11:40"/>
    <n v="0"/>
    <n v="5"/>
    <x v="2"/>
    <m/>
    <n v="378"/>
    <s v="Очередь 74"/>
    <n v="415"/>
    <x v="22"/>
    <x v="19"/>
    <x v="0"/>
    <x v="1"/>
  </r>
  <r>
    <s v="1.0"/>
    <x v="1"/>
    <x v="47891"/>
    <d v="2022-08-30T10:04:55"/>
    <n v="10.338888888945803"/>
    <n v="50983713"/>
    <n v="19013979"/>
    <n v="10405"/>
    <x v="1087"/>
    <n v="7458507"/>
    <d v="2022-08-30T10:04:52"/>
    <n v="106.8"/>
    <n v="1"/>
    <x v="1"/>
    <m/>
    <n v="3244"/>
    <s v="Очередь 36"/>
    <n v="1621"/>
    <x v="7"/>
    <x v="2"/>
    <x v="1"/>
    <x v="0"/>
  </r>
  <r>
    <s v="1.0"/>
    <x v="1"/>
    <x v="47892"/>
    <d v="2022-08-08T10:14:20"/>
    <n v="83.559722222329583"/>
    <n v="85544279"/>
    <n v="96889195"/>
    <n v="14703"/>
    <x v="264"/>
    <n v="67031016"/>
    <d v="2022-08-05T10:13:43"/>
    <n v="57.26"/>
    <n v="2"/>
    <x v="0"/>
    <m/>
    <n v="3144"/>
    <s v="Очередь 129"/>
    <n v="1834"/>
    <x v="25"/>
    <x v="21"/>
    <x v="3"/>
    <x v="0"/>
  </r>
  <r>
    <s v="1.0"/>
    <x v="1"/>
    <x v="47892"/>
    <d v="2022-08-08T10:14:20"/>
    <n v="83.559722222329583"/>
    <n v="91556442"/>
    <n v="96889195"/>
    <n v="14703"/>
    <x v="1153"/>
    <n v="58371115"/>
    <d v="2022-08-08T10:14:14"/>
    <n v="42.44"/>
    <n v="1"/>
    <x v="0"/>
    <m/>
    <n v="2136"/>
    <s v="Очередь 129"/>
    <n v="696"/>
    <x v="15"/>
    <x v="12"/>
    <x v="1"/>
    <x v="2"/>
  </r>
  <r>
    <s v="1.0"/>
    <x v="1"/>
    <x v="47893"/>
    <d v="2022-08-10T11:09:52"/>
    <n v="37.835277777921874"/>
    <n v="99723887"/>
    <n v="99695917"/>
    <n v="6658"/>
    <x v="1111"/>
    <n v="17419717"/>
    <d v="2022-08-10T11:09:49"/>
    <n v="0"/>
    <n v="5"/>
    <x v="2"/>
    <m/>
    <n v="2842"/>
    <s v="Очередь 148"/>
    <n v="1787"/>
    <x v="40"/>
    <x v="36"/>
    <x v="0"/>
    <x v="0"/>
  </r>
  <r>
    <s v="1.0"/>
    <x v="1"/>
    <x v="47894"/>
    <d v="2022-08-18T15:30:18"/>
    <n v="215.18694444437278"/>
    <n v="20756577"/>
    <n v="553471"/>
    <n v="6658"/>
    <x v="1658"/>
    <n v="92841119"/>
    <d v="2022-08-18T15:30:14"/>
    <n v="195.35"/>
    <n v="3"/>
    <x v="2"/>
    <n v="0"/>
    <n v="2752"/>
    <s v="Очередь 148"/>
    <n v="1768"/>
    <x v="0"/>
    <x v="0"/>
    <x v="2"/>
    <x v="6"/>
  </r>
  <r>
    <s v="1.0"/>
    <x v="1"/>
    <x v="47895"/>
    <d v="2022-08-23T11:07:45"/>
    <n v="11.256666666653473"/>
    <n v="34159249"/>
    <n v="13629743"/>
    <n v="13240"/>
    <x v="558"/>
    <n v="581120"/>
    <d v="2022-08-23T11:07:44"/>
    <n v="125.74"/>
    <n v="1"/>
    <x v="0"/>
    <m/>
    <n v="2840"/>
    <s v="Очередь 42"/>
    <n v="378"/>
    <x v="20"/>
    <x v="17"/>
    <x v="1"/>
    <x v="4"/>
  </r>
  <r>
    <s v="1.0"/>
    <x v="1"/>
    <x v="47896"/>
    <d v="2022-08-30T08:52:21"/>
    <n v="246.15555555559695"/>
    <n v="49530589"/>
    <n v="11779643"/>
    <n v="14642"/>
    <x v="1408"/>
    <n v="66461056"/>
    <d v="2022-08-30T08:52:17"/>
    <n v="197.99"/>
    <n v="1"/>
    <x v="0"/>
    <m/>
    <n v="2389"/>
    <s v="Очередь 50"/>
    <n v="323"/>
    <x v="21"/>
    <x v="18"/>
    <x v="1"/>
    <x v="0"/>
  </r>
  <r>
    <s v="1.0"/>
    <x v="1"/>
    <x v="47897"/>
    <d v="2022-08-26T11:44:59"/>
    <n v="130.10916666663252"/>
    <n v="40671248"/>
    <n v="12177902"/>
    <n v="14644"/>
    <x v="888"/>
    <n v="59291005"/>
    <d v="2022-08-26T11:44:54"/>
    <n v="56.82"/>
    <n v="1"/>
    <x v="0"/>
    <m/>
    <n v="900"/>
    <s v="Очередь 119"/>
    <n v="483"/>
    <x v="27"/>
    <x v="23"/>
    <x v="1"/>
    <x v="1"/>
  </r>
  <r>
    <s v="1.0"/>
    <x v="1"/>
    <x v="47898"/>
    <d v="2022-08-10T15:50:41"/>
    <n v="107.13249999994878"/>
    <n v="91474675"/>
    <n v="98262588"/>
    <n v="14642"/>
    <x v="321"/>
    <n v="43991124"/>
    <d v="2022-08-08T15:41:38"/>
    <n v="0"/>
    <n v="5"/>
    <x v="0"/>
    <m/>
    <n v="2960"/>
    <s v="Очередь 50"/>
    <n v="1799"/>
    <x v="9"/>
    <x v="7"/>
    <x v="0"/>
    <x v="6"/>
  </r>
  <r>
    <s v="1.0"/>
    <x v="1"/>
    <x v="47898"/>
    <d v="2022-08-10T15:50:41"/>
    <n v="107.13249999994878"/>
    <n v="97498327"/>
    <n v="98262588"/>
    <n v="14642"/>
    <x v="106"/>
    <n v="82008782"/>
    <d v="2022-08-10T08:49:49"/>
    <n v="96.5"/>
    <n v="2"/>
    <x v="0"/>
    <m/>
    <n v="771"/>
    <s v="Очередь 50"/>
    <n v="439"/>
    <x v="18"/>
    <x v="15"/>
    <x v="3"/>
    <x v="0"/>
  </r>
  <r>
    <s v="1.0"/>
    <x v="1"/>
    <x v="47899"/>
    <d v="2022-08-11T12:20:34"/>
    <n v="16.876944444375113"/>
    <n v="1413743"/>
    <n v="1414635"/>
    <n v="4875"/>
    <x v="1427"/>
    <n v="81039281"/>
    <d v="2022-08-11T08:39:02"/>
    <n v="0"/>
    <n v="5"/>
    <x v="3"/>
    <m/>
    <n v="2814"/>
    <s v="Очередь 5"/>
    <n v="1780"/>
    <x v="3"/>
    <x v="3"/>
    <x v="0"/>
    <x v="0"/>
  </r>
  <r>
    <s v="1.0"/>
    <x v="1"/>
    <x v="47900"/>
    <d v="2022-08-28T08:28:37"/>
    <n v="13.214444444398396"/>
    <n v="44940503"/>
    <n v="16955831"/>
    <n v="8725"/>
    <x v="887"/>
    <n v="29479729"/>
    <d v="2022-08-28T08:28:34"/>
    <n v="116.86"/>
    <n v="1"/>
    <x v="2"/>
    <m/>
    <n v="3240"/>
    <s v="Очередь 138"/>
    <n v="1621"/>
    <x v="2"/>
    <x v="2"/>
    <x v="1"/>
    <x v="4"/>
  </r>
  <r>
    <s v="1.0"/>
    <x v="1"/>
    <x v="9720"/>
    <d v="2022-08-29T17:02:12"/>
    <n v="253.13138888898538"/>
    <n v="38053578"/>
    <n v="10641838"/>
    <n v="14643"/>
    <x v="97"/>
    <n v="54971005"/>
    <d v="2022-08-25T14:33:43"/>
    <n v="0"/>
    <n v="5"/>
    <x v="0"/>
    <m/>
    <n v="2097"/>
    <s v="Очередь 41"/>
    <n v="687"/>
    <x v="6"/>
    <x v="5"/>
    <x v="0"/>
    <x v="2"/>
  </r>
  <r>
    <s v="1.0"/>
    <x v="1"/>
    <x v="9720"/>
    <d v="2022-08-29T17:02:12"/>
    <n v="253.13138888898538"/>
    <n v="41247942"/>
    <n v="10641838"/>
    <n v="14643"/>
    <x v="315"/>
    <n v="55611115"/>
    <d v="2022-08-26T15:19:23"/>
    <n v="0"/>
    <n v="5"/>
    <x v="0"/>
    <m/>
    <n v="2031"/>
    <s v="Очередь 41"/>
    <n v="674"/>
    <x v="1"/>
    <x v="1"/>
    <x v="0"/>
    <x v="0"/>
  </r>
  <r>
    <s v="23.0"/>
    <x v="0"/>
    <x v="47901"/>
    <d v="2022-08-02T10:01:43"/>
    <n v="174.73694444436114"/>
    <n v="73245767"/>
    <n v="89259524"/>
    <n v="13045"/>
    <x v="721"/>
    <n v="71371047"/>
    <d v="2022-08-01T15:36:05"/>
    <n v="0"/>
    <n v="5"/>
    <x v="0"/>
    <m/>
    <n v="960"/>
    <s v="Очередь 29"/>
    <n v="402"/>
    <x v="29"/>
    <x v="25"/>
    <x v="0"/>
    <x v="10"/>
  </r>
  <r>
    <s v="1.0"/>
    <x v="1"/>
    <x v="47902"/>
    <d v="2022-08-22T15:42:28"/>
    <n v="153.1333333334187"/>
    <n v="16132494"/>
    <n v="7032599"/>
    <n v="4878"/>
    <x v="480"/>
    <n v="73448373"/>
    <d v="2022-08-17T15:32:37"/>
    <n v="0"/>
    <n v="5"/>
    <x v="3"/>
    <m/>
    <n v="3237"/>
    <s v="Очередь 153"/>
    <n v="443"/>
    <x v="12"/>
    <x v="9"/>
    <x v="0"/>
    <x v="0"/>
  </r>
  <r>
    <s v="1.0"/>
    <x v="1"/>
    <x v="47902"/>
    <d v="2022-08-22T15:42:28"/>
    <n v="153.1333333334187"/>
    <n v="16646594"/>
    <n v="7032599"/>
    <n v="4878"/>
    <x v="1084"/>
    <n v="66511126"/>
    <d v="2022-08-17T12:32:14"/>
    <n v="0"/>
    <n v="5"/>
    <x v="3"/>
    <m/>
    <n v="771"/>
    <s v="Очередь 153"/>
    <n v="439"/>
    <x v="18"/>
    <x v="15"/>
    <x v="0"/>
    <x v="0"/>
  </r>
  <r>
    <s v="1.0"/>
    <x v="1"/>
    <x v="47902"/>
    <d v="2022-08-22T15:42:28"/>
    <n v="153.1333333334187"/>
    <n v="19098681"/>
    <n v="7032599"/>
    <n v="4878"/>
    <x v="1034"/>
    <n v="30571123"/>
    <d v="2022-08-18T11:15:37"/>
    <n v="0"/>
    <n v="5"/>
    <x v="3"/>
    <m/>
    <n v="2031"/>
    <s v="Очередь 153"/>
    <n v="674"/>
    <x v="1"/>
    <x v="1"/>
    <x v="0"/>
    <x v="0"/>
  </r>
  <r>
    <s v="1.0"/>
    <x v="1"/>
    <x v="47902"/>
    <d v="2022-08-22T15:42:28"/>
    <n v="153.1333333334187"/>
    <n v="28568154"/>
    <n v="7032599"/>
    <n v="4878"/>
    <x v="865"/>
    <n v="96011119"/>
    <d v="2022-08-22T15:41:19"/>
    <n v="0"/>
    <n v="5"/>
    <x v="3"/>
    <m/>
    <n v="2389"/>
    <s v="Очередь 153"/>
    <n v="323"/>
    <x v="21"/>
    <x v="18"/>
    <x v="0"/>
    <x v="5"/>
  </r>
  <r>
    <s v="23.0"/>
    <x v="0"/>
    <x v="47903"/>
    <d v="2022-08-12T12:48:18"/>
    <n v="9.5552777776611038"/>
    <n v="5802785"/>
    <n v="3450151"/>
    <n v="13045"/>
    <x v="941"/>
    <n v="83701118"/>
    <d v="2022-08-12T12:48:18"/>
    <n v="170.25"/>
    <n v="3"/>
    <x v="0"/>
    <m/>
    <n v="960"/>
    <s v="Очередь 29"/>
    <n v="402"/>
    <x v="29"/>
    <x v="25"/>
    <x v="2"/>
    <x v="0"/>
  </r>
  <r>
    <s v="1.0"/>
    <x v="1"/>
    <x v="47904"/>
    <d v="2022-08-15T14:25:37"/>
    <n v="3.5752777777961455"/>
    <n v="10080511"/>
    <n v="6210507"/>
    <n v="4081"/>
    <x v="54"/>
    <n v="828500"/>
    <d v="2022-08-15T11:40:53"/>
    <n v="0"/>
    <n v="5"/>
    <x v="3"/>
    <m/>
    <n v="3244"/>
    <s v="Очередь 78"/>
    <n v="1621"/>
    <x v="7"/>
    <x v="2"/>
    <x v="0"/>
    <x v="10"/>
  </r>
  <r>
    <s v="1.0"/>
    <x v="1"/>
    <x v="47905"/>
    <d v="2022-08-17T16:08:28"/>
    <n v="325.3941666665487"/>
    <n v="16476687"/>
    <n v="96394831"/>
    <n v="14644"/>
    <x v="432"/>
    <n v="6781110"/>
    <d v="2022-08-17T16:08:22"/>
    <n v="177.74"/>
    <n v="1"/>
    <x v="0"/>
    <m/>
    <n v="3240"/>
    <s v="Очередь 119"/>
    <n v="1621"/>
    <x v="2"/>
    <x v="2"/>
    <x v="1"/>
    <x v="2"/>
  </r>
  <r>
    <s v="1.0"/>
    <x v="1"/>
    <x v="47905"/>
    <d v="2022-08-17T16:08:28"/>
    <n v="325.3941666665487"/>
    <n v="85734541"/>
    <n v="96394831"/>
    <n v="14644"/>
    <x v="1"/>
    <n v="95591109"/>
    <d v="2022-08-05T14:41:40"/>
    <n v="0"/>
    <n v="5"/>
    <x v="0"/>
    <m/>
    <n v="2031"/>
    <s v="Очередь 119"/>
    <n v="674"/>
    <x v="1"/>
    <x v="1"/>
    <x v="0"/>
    <x v="1"/>
  </r>
  <r>
    <s v="1.0"/>
    <x v="1"/>
    <x v="47905"/>
    <d v="2022-08-17T16:08:28"/>
    <n v="325.3941666665487"/>
    <n v="94718618"/>
    <n v="96394831"/>
    <n v="14644"/>
    <x v="458"/>
    <n v="33348333"/>
    <d v="2022-08-09T13:29:28"/>
    <n v="0"/>
    <n v="5"/>
    <x v="0"/>
    <m/>
    <n v="719"/>
    <s v="Очередь 119"/>
    <n v="443"/>
    <x v="43"/>
    <x v="9"/>
    <x v="0"/>
    <x v="4"/>
  </r>
  <r>
    <s v="1.0"/>
    <x v="1"/>
    <x v="47905"/>
    <d v="2022-08-17T16:08:28"/>
    <n v="325.3941666665487"/>
    <n v="97727594"/>
    <n v="96394831"/>
    <n v="14644"/>
    <x v="340"/>
    <n v="92889892"/>
    <d v="2022-08-10T13:02:00"/>
    <n v="0"/>
    <n v="5"/>
    <x v="0"/>
    <m/>
    <n v="2138"/>
    <s v="Очередь 119"/>
    <n v="1521"/>
    <x v="4"/>
    <x v="4"/>
    <x v="0"/>
    <x v="9"/>
  </r>
  <r>
    <s v="1.0"/>
    <x v="1"/>
    <x v="47906"/>
    <d v="2022-08-22T16:23:40"/>
    <n v="47.522777777805459"/>
    <n v="29304092"/>
    <n v="11778647"/>
    <n v="12245"/>
    <x v="62"/>
    <n v="88658588"/>
    <d v="2022-08-22T10:53:21"/>
    <n v="0"/>
    <n v="5"/>
    <x v="0"/>
    <m/>
    <n v="3240"/>
    <s v="Очередь 143"/>
    <n v="1621"/>
    <x v="2"/>
    <x v="2"/>
    <x v="0"/>
    <x v="7"/>
  </r>
  <r>
    <s v="1.0"/>
    <x v="1"/>
    <x v="47906"/>
    <d v="2022-08-22T16:23:40"/>
    <n v="47.522777777805459"/>
    <n v="30700255"/>
    <n v="11778647"/>
    <n v="12245"/>
    <x v="510"/>
    <n v="66749466"/>
    <d v="2022-08-22T16:23:38"/>
    <n v="195.45"/>
    <n v="1"/>
    <x v="0"/>
    <m/>
    <n v="3244"/>
    <s v="Очередь 143"/>
    <n v="1621"/>
    <x v="7"/>
    <x v="2"/>
    <x v="1"/>
    <x v="7"/>
  </r>
  <r>
    <s v="1.0"/>
    <x v="1"/>
    <x v="47907"/>
    <d v="2022-08-26T11:19:57"/>
    <n v="80.354722222255077"/>
    <n v="32168313"/>
    <n v="13681712"/>
    <n v="10405"/>
    <x v="334"/>
    <n v="5891505"/>
    <d v="2022-08-23T04:15:09"/>
    <n v="0"/>
    <n v="5"/>
    <x v="1"/>
    <m/>
    <n v="2351"/>
    <s v="Очередь 36"/>
    <n v="1636"/>
    <x v="32"/>
    <x v="28"/>
    <x v="0"/>
    <x v="0"/>
  </r>
  <r>
    <s v="1.0"/>
    <x v="1"/>
    <x v="47908"/>
    <d v="2022-09-13T17:04:06"/>
    <n v="613.56972222210607"/>
    <n v="34881888"/>
    <n v="9840981"/>
    <n v="14642"/>
    <x v="188"/>
    <n v="34568334"/>
    <d v="2022-08-24T15:49:25"/>
    <n v="203.52"/>
    <n v="2"/>
    <x v="0"/>
    <m/>
    <n v="2097"/>
    <s v="Очередь 50"/>
    <n v="687"/>
    <x v="6"/>
    <x v="5"/>
    <x v="3"/>
    <x v="9"/>
  </r>
  <r>
    <s v="6.0"/>
    <x v="1"/>
    <x v="47909"/>
    <m/>
    <n v="0"/>
    <n v="46214746"/>
    <n v="18305260"/>
    <n v="15113"/>
    <x v="847"/>
    <n v="13771111"/>
    <d v="2022-08-29T15:02:56"/>
    <n v="0"/>
    <n v="5"/>
    <x v="0"/>
    <m/>
    <n v="3240"/>
    <s v="Очередь 7"/>
    <n v="1621"/>
    <x v="2"/>
    <x v="2"/>
    <x v="0"/>
    <x v="9"/>
  </r>
  <r>
    <s v="6.0"/>
    <x v="1"/>
    <x v="47909"/>
    <m/>
    <n v="0"/>
    <n v="52233393"/>
    <n v="18305260"/>
    <n v="15113"/>
    <x v="1412"/>
    <n v="89199689"/>
    <d v="2022-08-31T13:15:45"/>
    <n v="40.450000000000003"/>
    <n v="2"/>
    <x v="0"/>
    <m/>
    <n v="2389"/>
    <s v="Очередь 7"/>
    <n v="323"/>
    <x v="21"/>
    <x v="18"/>
    <x v="3"/>
    <x v="5"/>
  </r>
  <r>
    <s v="1.0"/>
    <x v="1"/>
    <x v="47910"/>
    <d v="2022-08-04T11:42:41"/>
    <n v="173.83749999990687"/>
    <n v="72164597"/>
    <n v="90838401"/>
    <n v="7612"/>
    <x v="232"/>
    <n v="38801113"/>
    <d v="2022-08-01T15:03:16"/>
    <n v="204.3"/>
    <n v="2"/>
    <x v="2"/>
    <m/>
    <n v="2097"/>
    <s v="Очередь 93"/>
    <n v="687"/>
    <x v="6"/>
    <x v="5"/>
    <x v="3"/>
    <x v="2"/>
  </r>
  <r>
    <s v="1.0"/>
    <x v="1"/>
    <x v="47910"/>
    <d v="2022-08-04T11:42:41"/>
    <n v="173.83749999990687"/>
    <n v="75645073"/>
    <n v="90838401"/>
    <n v="7612"/>
    <x v="291"/>
    <n v="59321115"/>
    <d v="2022-08-02T15:11:00"/>
    <n v="0"/>
    <n v="5"/>
    <x v="2"/>
    <m/>
    <n v="2097"/>
    <s v="Очередь 93"/>
    <n v="687"/>
    <x v="6"/>
    <x v="5"/>
    <x v="0"/>
    <x v="0"/>
  </r>
  <r>
    <s v="1.0"/>
    <x v="1"/>
    <x v="47910"/>
    <d v="2022-08-04T11:42:41"/>
    <n v="173.83749999990687"/>
    <n v="82117803"/>
    <n v="90838401"/>
    <n v="7612"/>
    <x v="1377"/>
    <n v="1068901"/>
    <d v="2022-08-04T11:42:36"/>
    <n v="184.63"/>
    <n v="1"/>
    <x v="2"/>
    <m/>
    <n v="2138"/>
    <s v="Очередь 93"/>
    <n v="1521"/>
    <x v="4"/>
    <x v="4"/>
    <x v="1"/>
    <x v="0"/>
  </r>
  <r>
    <s v="1.0"/>
    <x v="1"/>
    <x v="37877"/>
    <d v="2022-08-08T09:43:40"/>
    <n v="151.85333333333256"/>
    <n v="78399199"/>
    <n v="94236929"/>
    <n v="14303"/>
    <x v="113"/>
    <n v="43601114"/>
    <d v="2022-08-03T12:06:24"/>
    <n v="0"/>
    <n v="5"/>
    <x v="0"/>
    <m/>
    <n v="3240"/>
    <s v="Очередь 79"/>
    <n v="1621"/>
    <x v="2"/>
    <x v="2"/>
    <x v="0"/>
    <x v="2"/>
  </r>
  <r>
    <s v="1.0"/>
    <x v="1"/>
    <x v="47911"/>
    <d v="2022-08-16T11:26:05"/>
    <n v="258.15527777775424"/>
    <n v="13653656"/>
    <n v="97905447"/>
    <n v="6658"/>
    <x v="1083"/>
    <n v="56511115"/>
    <d v="2022-08-16T11:26:02"/>
    <n v="152.61000000000001"/>
    <n v="1"/>
    <x v="2"/>
    <m/>
    <n v="2752"/>
    <s v="Очередь 148"/>
    <n v="1768"/>
    <x v="0"/>
    <x v="0"/>
    <x v="1"/>
    <x v="5"/>
  </r>
  <r>
    <s v="1.0"/>
    <x v="1"/>
    <x v="47912"/>
    <d v="2022-08-31T14:10:09"/>
    <n v="84.11194444441935"/>
    <n v="49340826"/>
    <n v="17392728"/>
    <n v="7617"/>
    <x v="1137"/>
    <n v="36579836"/>
    <d v="2022-08-30T11:11:47"/>
    <n v="185.18"/>
    <n v="2"/>
    <x v="2"/>
    <m/>
    <n v="2105"/>
    <s v="Очередь 155"/>
    <n v="689"/>
    <x v="24"/>
    <x v="20"/>
    <x v="3"/>
    <x v="0"/>
  </r>
  <r>
    <s v="1.0"/>
    <x v="1"/>
    <x v="47912"/>
    <d v="2022-08-31T14:10:09"/>
    <n v="84.11194444441935"/>
    <n v="52655629"/>
    <n v="17392728"/>
    <n v="7617"/>
    <x v="441"/>
    <n v="11921061"/>
    <d v="2022-08-31T11:07:35"/>
    <n v="0"/>
    <n v="5"/>
    <x v="2"/>
    <m/>
    <n v="2105"/>
    <s v="Очередь 155"/>
    <n v="689"/>
    <x v="24"/>
    <x v="20"/>
    <x v="0"/>
    <x v="1"/>
  </r>
  <r>
    <s v="1.0"/>
    <x v="1"/>
    <x v="47912"/>
    <d v="2022-08-31T14:10:09"/>
    <n v="84.11194444441935"/>
    <n v="52751963"/>
    <n v="17392728"/>
    <n v="7617"/>
    <x v="360"/>
    <n v="51081115"/>
    <d v="2022-08-31T14:10:03"/>
    <n v="182.04"/>
    <n v="1"/>
    <x v="2"/>
    <m/>
    <n v="2097"/>
    <s v="Очередь 155"/>
    <n v="687"/>
    <x v="6"/>
    <x v="5"/>
    <x v="1"/>
    <x v="0"/>
  </r>
  <r>
    <s v="1.0"/>
    <x v="1"/>
    <x v="47913"/>
    <d v="2022-08-02T08:56:24"/>
    <n v="700.3941666665487"/>
    <n v="75463759"/>
    <n v="69196099"/>
    <n v="14642"/>
    <x v="1376"/>
    <n v="24141112"/>
    <d v="2022-08-02T08:56:20"/>
    <n v="0"/>
    <n v="5"/>
    <x v="0"/>
    <m/>
    <n v="3240"/>
    <s v="Очередь 50"/>
    <n v="1621"/>
    <x v="2"/>
    <x v="2"/>
    <x v="0"/>
    <x v="0"/>
  </r>
  <r>
    <s v="1.0"/>
    <x v="1"/>
    <x v="47914"/>
    <d v="2022-08-19T17:35:50"/>
    <n v="339.21666666667443"/>
    <n v="23326987"/>
    <n v="97946268"/>
    <n v="7508"/>
    <x v="869"/>
    <n v="52281125"/>
    <d v="2022-08-19T17:35:47"/>
    <n v="10.130000000000001"/>
    <n v="1"/>
    <x v="2"/>
    <m/>
    <n v="627"/>
    <s v="Очередь 66"/>
    <n v="378"/>
    <x v="23"/>
    <x v="17"/>
    <x v="1"/>
    <x v="9"/>
  </r>
  <r>
    <s v="1.0"/>
    <x v="1"/>
    <x v="47915"/>
    <d v="2022-08-31T16:50:06"/>
    <n v="218.21611111122184"/>
    <n v="33703220"/>
    <n v="13014106"/>
    <n v="12834"/>
    <x v="1515"/>
    <n v="44342444"/>
    <d v="2022-08-23T16:31:42"/>
    <n v="179.03"/>
    <n v="2"/>
    <x v="0"/>
    <m/>
    <n v="390"/>
    <s v="Очередь 142"/>
    <n v="388"/>
    <x v="47"/>
    <x v="31"/>
    <x v="3"/>
    <x v="3"/>
  </r>
  <r>
    <s v="1.0"/>
    <x v="1"/>
    <x v="47916"/>
    <d v="2022-08-18T16:24:48"/>
    <n v="36.178611111128703"/>
    <n v="16491303"/>
    <n v="7864636"/>
    <n v="4878"/>
    <x v="171"/>
    <n v="64851126"/>
    <d v="2022-08-17T08:04:52"/>
    <n v="77.23"/>
    <n v="2"/>
    <x v="3"/>
    <m/>
    <n v="2138"/>
    <s v="Очередь 153"/>
    <n v="1521"/>
    <x v="4"/>
    <x v="4"/>
    <x v="3"/>
    <x v="0"/>
  </r>
  <r>
    <s v="1.0"/>
    <x v="1"/>
    <x v="47916"/>
    <d v="2022-08-18T16:24:48"/>
    <n v="36.178611111128703"/>
    <n v="19018998"/>
    <n v="7864636"/>
    <n v="4878"/>
    <x v="897"/>
    <n v="25259525"/>
    <d v="2022-08-18T16:24:42"/>
    <n v="179.18"/>
    <n v="1"/>
    <x v="3"/>
    <m/>
    <n v="2138"/>
    <s v="Очередь 153"/>
    <n v="1521"/>
    <x v="4"/>
    <x v="4"/>
    <x v="1"/>
    <x v="0"/>
  </r>
  <r>
    <s v="1.0"/>
    <x v="1"/>
    <x v="47916"/>
    <d v="2022-08-18T16:24:48"/>
    <n v="36.178611111128703"/>
    <n v="19209779"/>
    <n v="7864636"/>
    <n v="4878"/>
    <x v="453"/>
    <n v="62971126"/>
    <d v="2022-08-18T13:24:03"/>
    <n v="0"/>
    <n v="5"/>
    <x v="3"/>
    <m/>
    <n v="3240"/>
    <s v="Очередь 153"/>
    <n v="1621"/>
    <x v="2"/>
    <x v="2"/>
    <x v="0"/>
    <x v="0"/>
  </r>
  <r>
    <s v="1.0"/>
    <x v="1"/>
    <x v="47917"/>
    <d v="2022-09-21T09:59:44"/>
    <n v="1063.8988888888853"/>
    <n v="9524557"/>
    <n v="377032"/>
    <n v="14642"/>
    <x v="1214"/>
    <n v="87711048"/>
    <d v="2022-08-15T08:38:43"/>
    <n v="0"/>
    <n v="5"/>
    <x v="0"/>
    <m/>
    <n v="2031"/>
    <s v="Очередь 50"/>
    <n v="674"/>
    <x v="1"/>
    <x v="1"/>
    <x v="0"/>
    <x v="1"/>
  </r>
  <r>
    <s v="1.0"/>
    <x v="1"/>
    <x v="47918"/>
    <d v="2022-08-16T09:54:28"/>
    <n v="520.65638888895046"/>
    <n v="1226477"/>
    <n v="87361687"/>
    <n v="14644"/>
    <x v="530"/>
    <n v="39288939"/>
    <d v="2022-08-11T15:40:28"/>
    <n v="0"/>
    <n v="5"/>
    <x v="0"/>
    <m/>
    <n v="2097"/>
    <s v="Очередь 119"/>
    <n v="687"/>
    <x v="6"/>
    <x v="5"/>
    <x v="0"/>
    <x v="1"/>
  </r>
  <r>
    <s v="1.0"/>
    <x v="1"/>
    <x v="47918"/>
    <d v="2022-08-16T09:54:28"/>
    <n v="520.65638888895046"/>
    <n v="74929232"/>
    <n v="87361687"/>
    <n v="14644"/>
    <x v="68"/>
    <n v="48429748"/>
    <d v="2022-08-02T09:44:46"/>
    <n v="0"/>
    <n v="5"/>
    <x v="0"/>
    <m/>
    <n v="2389"/>
    <s v="Очередь 119"/>
    <n v="323"/>
    <x v="21"/>
    <x v="18"/>
    <x v="0"/>
    <x v="0"/>
  </r>
  <r>
    <s v="1.0"/>
    <x v="1"/>
    <x v="47918"/>
    <d v="2022-08-16T09:54:28"/>
    <n v="520.65638888895046"/>
    <n v="78471332"/>
    <n v="87361687"/>
    <n v="14644"/>
    <x v="1014"/>
    <n v="97531109"/>
    <d v="2022-08-03T09:22:01"/>
    <n v="27.88"/>
    <n v="2"/>
    <x v="0"/>
    <m/>
    <n v="2031"/>
    <s v="Очередь 119"/>
    <n v="674"/>
    <x v="1"/>
    <x v="1"/>
    <x v="3"/>
    <x v="0"/>
  </r>
  <r>
    <s v="1.0"/>
    <x v="1"/>
    <x v="47919"/>
    <d v="2022-08-22T22:55:48"/>
    <n v="3.2499999913852662E-2"/>
    <n v="30942742"/>
    <n v="13621132"/>
    <n v="10405"/>
    <x v="1144"/>
    <n v="71361117"/>
    <d v="2022-08-22T22:55:45"/>
    <n v="183.87"/>
    <n v="1"/>
    <x v="1"/>
    <m/>
    <n v="3240"/>
    <s v="Очередь 36"/>
    <n v="1621"/>
    <x v="2"/>
    <x v="2"/>
    <x v="1"/>
    <x v="4"/>
  </r>
  <r>
    <s v="1.0"/>
    <x v="1"/>
    <x v="47920"/>
    <d v="2022-09-21T15:00:23"/>
    <n v="785.65222222212469"/>
    <n v="25904817"/>
    <n v="10796734"/>
    <n v="12245"/>
    <x v="792"/>
    <n v="98438098"/>
    <d v="2022-08-20T12:37:18"/>
    <n v="102.03"/>
    <n v="2"/>
    <x v="0"/>
    <m/>
    <n v="255"/>
    <s v="Очередь 143"/>
    <n v="445"/>
    <x v="17"/>
    <x v="14"/>
    <x v="3"/>
    <x v="1"/>
  </r>
  <r>
    <s v="1.0"/>
    <x v="1"/>
    <x v="47920"/>
    <d v="2022-09-21T15:00:23"/>
    <n v="785.65222222212469"/>
    <n v="30249036"/>
    <n v="10796734"/>
    <n v="12245"/>
    <x v="909"/>
    <n v="32809332"/>
    <d v="2022-08-22T10:15:22"/>
    <n v="207.19"/>
    <n v="2"/>
    <x v="0"/>
    <m/>
    <n v="3240"/>
    <s v="Очередь 143"/>
    <n v="1621"/>
    <x v="2"/>
    <x v="2"/>
    <x v="3"/>
    <x v="6"/>
  </r>
  <r>
    <s v="1.0"/>
    <x v="1"/>
    <x v="47920"/>
    <d v="2022-09-21T15:00:23"/>
    <n v="785.65222222212469"/>
    <n v="36288370"/>
    <n v="10796734"/>
    <n v="12245"/>
    <x v="1495"/>
    <n v="11331111"/>
    <d v="2022-08-24T11:48:36"/>
    <n v="27.12"/>
    <n v="2"/>
    <x v="0"/>
    <m/>
    <n v="3240"/>
    <s v="Очередь 143"/>
    <n v="1621"/>
    <x v="2"/>
    <x v="2"/>
    <x v="3"/>
    <x v="8"/>
  </r>
  <r>
    <s v="1.0"/>
    <x v="1"/>
    <x v="47921"/>
    <d v="2022-08-08T10:49:45"/>
    <n v="1.2527777777868323"/>
    <n v="93180095"/>
    <n v="324187"/>
    <n v="7508"/>
    <x v="1346"/>
    <n v="64261116"/>
    <d v="2022-08-08T10:49:41"/>
    <n v="51.34"/>
    <n v="1"/>
    <x v="2"/>
    <m/>
    <n v="378"/>
    <s v="Очередь 66"/>
    <n v="415"/>
    <x v="22"/>
    <x v="19"/>
    <x v="1"/>
    <x v="0"/>
  </r>
  <r>
    <s v="1.0"/>
    <x v="1"/>
    <x v="47922"/>
    <d v="2022-08-12T12:19:49"/>
    <n v="454.0350000000908"/>
    <n v="4382645"/>
    <n v="86823941"/>
    <n v="12675"/>
    <x v="1541"/>
    <n v="20541122"/>
    <d v="2022-08-12T12:19:46"/>
    <n v="0"/>
    <n v="5"/>
    <x v="0"/>
    <m/>
    <n v="2814"/>
    <s v="Очередь 115"/>
    <n v="1780"/>
    <x v="3"/>
    <x v="3"/>
    <x v="0"/>
    <x v="0"/>
  </r>
  <r>
    <s v="1.0"/>
    <x v="1"/>
    <x v="47922"/>
    <d v="2022-08-12T12:19:49"/>
    <n v="454.0350000000908"/>
    <n v="85169581"/>
    <n v="86823941"/>
    <n v="12675"/>
    <x v="1344"/>
    <n v="65251116"/>
    <d v="2022-08-05T11:53:25"/>
    <n v="0"/>
    <n v="5"/>
    <x v="0"/>
    <m/>
    <n v="2814"/>
    <s v="Очередь 115"/>
    <n v="1780"/>
    <x v="3"/>
    <x v="3"/>
    <x v="0"/>
    <x v="0"/>
  </r>
  <r>
    <s v="1.0"/>
    <x v="1"/>
    <x v="47923"/>
    <d v="2022-08-19T11:12:14"/>
    <n v="14.344166666676756"/>
    <n v="22378409"/>
    <n v="8947746"/>
    <n v="9437"/>
    <x v="728"/>
    <n v="40021114"/>
    <d v="2022-08-19T11:12:09"/>
    <n v="141.37"/>
    <n v="1"/>
    <x v="2"/>
    <m/>
    <n v="262"/>
    <s v="Очередь 103"/>
    <n v="375"/>
    <x v="16"/>
    <x v="13"/>
    <x v="1"/>
    <x v="11"/>
  </r>
  <r>
    <s v="23.0"/>
    <x v="0"/>
    <x v="47924"/>
    <d v="2022-08-26T10:53:36"/>
    <n v="294.66055555542698"/>
    <n v="37544089"/>
    <n v="5348575"/>
    <n v="15085"/>
    <x v="88"/>
    <n v="32951023"/>
    <d v="2022-08-24T13:59:24"/>
    <n v="0"/>
    <n v="5"/>
    <x v="0"/>
    <m/>
    <n v="2097"/>
    <s v="Очередь 75"/>
    <n v="687"/>
    <x v="6"/>
    <x v="5"/>
    <x v="0"/>
    <x v="9"/>
  </r>
  <r>
    <s v="23.0"/>
    <x v="0"/>
    <x v="47924"/>
    <d v="2022-08-26T10:53:36"/>
    <n v="294.66055555542698"/>
    <n v="38833822"/>
    <n v="5348575"/>
    <n v="15085"/>
    <x v="76"/>
    <n v="71518971"/>
    <d v="2022-08-25T14:44:35"/>
    <n v="0"/>
    <n v="5"/>
    <x v="0"/>
    <m/>
    <n v="3233"/>
    <s v="Очередь 75"/>
    <n v="687"/>
    <x v="5"/>
    <x v="5"/>
    <x v="0"/>
    <x v="3"/>
  </r>
  <r>
    <s v="23.0"/>
    <x v="0"/>
    <x v="47924"/>
    <d v="2022-08-26T10:53:36"/>
    <n v="294.66055555542698"/>
    <n v="42856855"/>
    <n v="5348575"/>
    <n v="15085"/>
    <x v="88"/>
    <n v="32951023"/>
    <d v="2022-08-26T10:53:36"/>
    <n v="0"/>
    <n v="5"/>
    <x v="0"/>
    <m/>
    <n v="2097"/>
    <s v="Очередь 75"/>
    <n v="687"/>
    <x v="6"/>
    <x v="5"/>
    <x v="0"/>
    <x v="9"/>
  </r>
  <r>
    <s v="1.0"/>
    <x v="1"/>
    <x v="47925"/>
    <d v="2022-08-15T17:55:36"/>
    <n v="4.3911111111519858"/>
    <n v="11940903"/>
    <n v="6099023"/>
    <n v="6658"/>
    <x v="1361"/>
    <n v="18899918"/>
    <d v="2022-08-15T17:55:32"/>
    <n v="196.77"/>
    <n v="1"/>
    <x v="2"/>
    <m/>
    <n v="2108"/>
    <s v="Очередь 148"/>
    <n v="691"/>
    <x v="14"/>
    <x v="11"/>
    <x v="1"/>
    <x v="0"/>
  </r>
  <r>
    <s v="1.0"/>
    <x v="1"/>
    <x v="47926"/>
    <d v="2022-08-31T10:53:51"/>
    <n v="46.865833333285991"/>
    <n v="52433464"/>
    <n v="18143325"/>
    <n v="2221"/>
    <x v="259"/>
    <n v="82721128"/>
    <d v="2022-08-31T10:35:05"/>
    <n v="0"/>
    <n v="5"/>
    <x v="3"/>
    <m/>
    <n v="2814"/>
    <s v="Очередь 33"/>
    <n v="1780"/>
    <x v="3"/>
    <x v="3"/>
    <x v="0"/>
    <x v="0"/>
  </r>
  <r>
    <s v="1.0"/>
    <x v="1"/>
    <x v="47927"/>
    <d v="2022-10-19T15:36:02"/>
    <n v="1329.2058333332534"/>
    <n v="39723520"/>
    <n v="15575569"/>
    <n v="14740"/>
    <x v="766"/>
    <n v="22131122"/>
    <d v="2022-08-25T11:18:09"/>
    <n v="0"/>
    <n v="5"/>
    <x v="0"/>
    <m/>
    <n v="2447"/>
    <s v="Очередь 123"/>
    <n v="1711"/>
    <x v="48"/>
    <x v="42"/>
    <x v="0"/>
    <x v="0"/>
  </r>
  <r>
    <s v="23.0"/>
    <x v="0"/>
    <x v="47928"/>
    <d v="2022-08-31T11:58:54"/>
    <n v="223.66611111117527"/>
    <n v="51015654"/>
    <n v="13039924"/>
    <n v="14790"/>
    <x v="363"/>
    <n v="43679743"/>
    <d v="2022-08-30T12:52:16"/>
    <n v="0"/>
    <n v="5"/>
    <x v="0"/>
    <m/>
    <n v="627"/>
    <s v="Очередь 23"/>
    <n v="378"/>
    <x v="23"/>
    <x v="17"/>
    <x v="0"/>
    <x v="0"/>
  </r>
  <r>
    <s v="23.0"/>
    <x v="0"/>
    <x v="47928"/>
    <d v="2022-08-31T11:58:54"/>
    <n v="223.66611111117527"/>
    <n v="51876743"/>
    <n v="13039924"/>
    <n v="14790"/>
    <x v="363"/>
    <n v="43679743"/>
    <d v="2022-08-30T07:33:38"/>
    <n v="0"/>
    <n v="5"/>
    <x v="0"/>
    <m/>
    <n v="627"/>
    <s v="Очередь 23"/>
    <n v="378"/>
    <x v="23"/>
    <x v="17"/>
    <x v="0"/>
    <x v="0"/>
  </r>
  <r>
    <s v="23.0"/>
    <x v="0"/>
    <x v="47928"/>
    <d v="2022-08-31T11:58:54"/>
    <n v="223.66611111117527"/>
    <n v="53954980"/>
    <n v="13039924"/>
    <n v="14790"/>
    <x v="737"/>
    <n v="62991076"/>
    <d v="2022-08-31T11:58:54"/>
    <n v="0"/>
    <n v="5"/>
    <x v="0"/>
    <m/>
    <n v="3240"/>
    <s v="Очередь 23"/>
    <n v="1621"/>
    <x v="2"/>
    <x v="2"/>
    <x v="0"/>
    <x v="2"/>
  </r>
  <r>
    <s v="23.0"/>
    <x v="0"/>
    <x v="47929"/>
    <d v="2022-08-12T14:36:01"/>
    <n v="35.456666666606907"/>
    <n v="5229343"/>
    <n v="2890950"/>
    <n v="13045"/>
    <x v="438"/>
    <n v="23609523"/>
    <d v="2022-08-12T14:36:01"/>
    <n v="0"/>
    <n v="5"/>
    <x v="0"/>
    <m/>
    <n v="3240"/>
    <s v="Очередь 29"/>
    <n v="1621"/>
    <x v="2"/>
    <x v="2"/>
    <x v="0"/>
    <x v="5"/>
  </r>
  <r>
    <s v="23.0"/>
    <x v="0"/>
    <x v="47929"/>
    <d v="2022-08-12T14:36:01"/>
    <n v="35.456666666606907"/>
    <n v="6327736"/>
    <n v="2890950"/>
    <n v="13045"/>
    <x v="317"/>
    <n v="44381114"/>
    <d v="2022-08-12T10:35:47"/>
    <n v="0"/>
    <n v="5"/>
    <x v="0"/>
    <m/>
    <n v="960"/>
    <s v="Очередь 29"/>
    <n v="402"/>
    <x v="29"/>
    <x v="25"/>
    <x v="0"/>
    <x v="0"/>
  </r>
  <r>
    <s v="23.0"/>
    <x v="0"/>
    <x v="47930"/>
    <d v="2022-08-17T13:35:11"/>
    <n v="9.9230555554968305"/>
    <n v="18840586"/>
    <n v="8006521"/>
    <n v="13780"/>
    <x v="247"/>
    <n v="44439344"/>
    <d v="2022-08-17T13:35:11"/>
    <n v="132.03"/>
    <n v="1"/>
    <x v="0"/>
    <m/>
    <n v="3240"/>
    <s v="Очередь 64"/>
    <n v="1621"/>
    <x v="2"/>
    <x v="2"/>
    <x v="1"/>
    <x v="8"/>
  </r>
  <r>
    <s v="1.0"/>
    <x v="1"/>
    <x v="47931"/>
    <d v="2022-08-04T14:50:03"/>
    <n v="45.520000000018626"/>
    <n v="81195535"/>
    <n v="94068528"/>
    <n v="14740"/>
    <x v="226"/>
    <n v="3579003"/>
    <d v="2022-08-03T13:49:35"/>
    <n v="0"/>
    <n v="5"/>
    <x v="0"/>
    <m/>
    <n v="3244"/>
    <s v="Очередь 123"/>
    <n v="1621"/>
    <x v="7"/>
    <x v="2"/>
    <x v="0"/>
    <x v="0"/>
  </r>
  <r>
    <s v="1.0"/>
    <x v="1"/>
    <x v="47931"/>
    <d v="2022-08-04T14:50:03"/>
    <n v="45.520000000018626"/>
    <n v="84933402"/>
    <n v="94068528"/>
    <n v="14740"/>
    <x v="1392"/>
    <n v="2288302"/>
    <d v="2022-08-04T14:49:57"/>
    <n v="0"/>
    <n v="5"/>
    <x v="0"/>
    <m/>
    <n v="3244"/>
    <s v="Очередь 123"/>
    <n v="1621"/>
    <x v="7"/>
    <x v="2"/>
    <x v="0"/>
    <x v="4"/>
  </r>
  <r>
    <s v="1.0"/>
    <x v="1"/>
    <x v="47932"/>
    <d v="2022-08-18T12:39:59"/>
    <n v="167.13000000006286"/>
    <n v="21440302"/>
    <n v="3375492"/>
    <n v="14740"/>
    <x v="466"/>
    <n v="81331018"/>
    <d v="2022-08-18T12:39:56"/>
    <n v="0"/>
    <n v="5"/>
    <x v="0"/>
    <m/>
    <n v="255"/>
    <s v="Очередь 123"/>
    <n v="445"/>
    <x v="17"/>
    <x v="14"/>
    <x v="0"/>
    <x v="3"/>
  </r>
  <r>
    <s v="1.0"/>
    <x v="1"/>
    <x v="47933"/>
    <d v="2022-08-24T08:41:27"/>
    <n v="123.71444444451481"/>
    <n v="34967026"/>
    <n v="10795513"/>
    <n v="14642"/>
    <x v="754"/>
    <n v="52849552"/>
    <d v="2022-08-24T08:41:24"/>
    <n v="49.78"/>
    <n v="1"/>
    <x v="0"/>
    <m/>
    <n v="2389"/>
    <s v="Очередь 50"/>
    <n v="323"/>
    <x v="21"/>
    <x v="18"/>
    <x v="1"/>
    <x v="3"/>
  </r>
  <r>
    <s v="1.0"/>
    <x v="1"/>
    <x v="47934"/>
    <d v="2022-08-10T15:54:32"/>
    <n v="398.4911111110705"/>
    <n v="78466268"/>
    <n v="87341653"/>
    <n v="14644"/>
    <x v="1526"/>
    <n v="68951116"/>
    <d v="2022-08-03T17:55:45"/>
    <n v="0"/>
    <n v="5"/>
    <x v="0"/>
    <m/>
    <n v="2031"/>
    <s v="Очередь 119"/>
    <n v="674"/>
    <x v="1"/>
    <x v="1"/>
    <x v="0"/>
    <x v="6"/>
  </r>
  <r>
    <s v="1.0"/>
    <x v="1"/>
    <x v="47935"/>
    <d v="2022-08-12T10:10:19"/>
    <n v="100.3847222221666"/>
    <n v="94269642"/>
    <n v="142778"/>
    <n v="10269"/>
    <x v="524"/>
    <n v="1159201"/>
    <d v="2022-08-09T15:01:27"/>
    <n v="0"/>
    <n v="5"/>
    <x v="1"/>
    <m/>
    <n v="3237"/>
    <s v="Очередь 15"/>
    <n v="443"/>
    <x v="12"/>
    <x v="9"/>
    <x v="0"/>
    <x v="8"/>
  </r>
  <r>
    <s v="1.0"/>
    <x v="1"/>
    <x v="47936"/>
    <d v="2022-08-15T13:48:15"/>
    <n v="516.60777777788462"/>
    <n v="4152702"/>
    <n v="87236622"/>
    <n v="14644"/>
    <x v="95"/>
    <n v="72909972"/>
    <d v="2022-08-12T12:18:50"/>
    <n v="0"/>
    <n v="5"/>
    <x v="0"/>
    <m/>
    <n v="2136"/>
    <s v="Очередь 119"/>
    <n v="696"/>
    <x v="15"/>
    <x v="12"/>
    <x v="0"/>
    <x v="0"/>
  </r>
  <r>
    <s v="1.0"/>
    <x v="1"/>
    <x v="47937"/>
    <d v="2022-08-03T19:20:47"/>
    <n v="3.8141666666488163"/>
    <n v="81230428"/>
    <n v="94860835"/>
    <n v="11693"/>
    <x v="837"/>
    <n v="36389036"/>
    <d v="2022-08-03T19:20:45"/>
    <n v="67.14"/>
    <n v="1"/>
    <x v="1"/>
    <m/>
    <n v="2553"/>
    <s v="Очередь 30"/>
    <n v="388"/>
    <x v="35"/>
    <x v="31"/>
    <x v="1"/>
    <x v="6"/>
  </r>
  <r>
    <s v="1.0"/>
    <x v="1"/>
    <x v="47938"/>
    <d v="2022-08-10T09:11:59"/>
    <n v="544.83444444456836"/>
    <n v="75881088"/>
    <n v="81119794"/>
    <n v="12245"/>
    <x v="1405"/>
    <n v="87803878"/>
    <d v="2022-08-02T09:06:29"/>
    <n v="0"/>
    <n v="5"/>
    <x v="0"/>
    <m/>
    <n v="255"/>
    <s v="Очередь 143"/>
    <n v="445"/>
    <x v="17"/>
    <x v="14"/>
    <x v="0"/>
    <x v="0"/>
  </r>
  <r>
    <s v="1.0"/>
    <x v="1"/>
    <x v="47938"/>
    <d v="2022-08-10T09:11:59"/>
    <n v="544.83444444456836"/>
    <n v="98444296"/>
    <n v="81119794"/>
    <n v="12245"/>
    <x v="1540"/>
    <n v="98479998"/>
    <d v="2022-08-10T09:11:57"/>
    <n v="0"/>
    <n v="5"/>
    <x v="0"/>
    <m/>
    <n v="3240"/>
    <s v="Очередь 143"/>
    <n v="1621"/>
    <x v="2"/>
    <x v="2"/>
    <x v="0"/>
    <x v="0"/>
  </r>
  <r>
    <s v="1.0"/>
    <x v="1"/>
    <x v="47939"/>
    <d v="2022-08-23T20:26:21"/>
    <n v="53.194166666711681"/>
    <n v="28561474"/>
    <n v="12078797"/>
    <n v="4081"/>
    <x v="1309"/>
    <n v="28418528"/>
    <d v="2022-08-22T20:22:24"/>
    <n v="94.18"/>
    <n v="2"/>
    <x v="3"/>
    <m/>
    <n v="3244"/>
    <s v="Очередь 78"/>
    <n v="1621"/>
    <x v="7"/>
    <x v="2"/>
    <x v="3"/>
    <x v="0"/>
  </r>
  <r>
    <s v="1.0"/>
    <x v="1"/>
    <x v="47939"/>
    <d v="2022-08-23T20:26:21"/>
    <n v="53.194166666711681"/>
    <n v="31376955"/>
    <n v="12078797"/>
    <n v="4081"/>
    <x v="678"/>
    <n v="4589904"/>
    <d v="2022-08-23T20:26:17"/>
    <n v="54.25"/>
    <n v="3"/>
    <x v="3"/>
    <n v="1"/>
    <n v="3244"/>
    <s v="Очередь 78"/>
    <n v="1621"/>
    <x v="7"/>
    <x v="2"/>
    <x v="2"/>
    <x v="1"/>
  </r>
  <r>
    <s v="1.0"/>
    <x v="1"/>
    <x v="47940"/>
    <d v="2022-09-08T14:29:59"/>
    <n v="627.04972222232027"/>
    <n v="34663636"/>
    <n v="4693476"/>
    <n v="14643"/>
    <x v="320"/>
    <n v="3749503"/>
    <d v="2022-08-24T09:26:51"/>
    <n v="17.57"/>
    <n v="2"/>
    <x v="0"/>
    <m/>
    <n v="262"/>
    <s v="Очередь 41"/>
    <n v="375"/>
    <x v="16"/>
    <x v="13"/>
    <x v="3"/>
    <x v="0"/>
  </r>
  <r>
    <s v="1.0"/>
    <x v="1"/>
    <x v="47940"/>
    <d v="2022-09-08T14:29:59"/>
    <n v="627.04972222232027"/>
    <n v="52768847"/>
    <n v="4693476"/>
    <n v="14643"/>
    <x v="133"/>
    <n v="28901012"/>
    <d v="2022-08-31T12:08:30"/>
    <n v="136.63"/>
    <n v="2"/>
    <x v="0"/>
    <m/>
    <n v="2136"/>
    <s v="Очередь 41"/>
    <n v="696"/>
    <x v="15"/>
    <x v="12"/>
    <x v="3"/>
    <x v="0"/>
  </r>
  <r>
    <s v="1.0"/>
    <x v="1"/>
    <x v="47941"/>
    <d v="2022-09-16T16:44:15"/>
    <n v="541.43138888891554"/>
    <n v="39273055"/>
    <n v="15841088"/>
    <n v="14354"/>
    <x v="957"/>
    <n v="31851113"/>
    <d v="2022-08-25T14:51:07"/>
    <n v="0"/>
    <n v="5"/>
    <x v="0"/>
    <m/>
    <n v="3240"/>
    <s v="Очередь 58"/>
    <n v="1621"/>
    <x v="2"/>
    <x v="2"/>
    <x v="0"/>
    <x v="0"/>
  </r>
  <r>
    <s v="1.0"/>
    <x v="1"/>
    <x v="47941"/>
    <d v="2022-09-16T16:44:15"/>
    <n v="541.43138888891554"/>
    <n v="50018889"/>
    <n v="15841088"/>
    <n v="14354"/>
    <x v="118"/>
    <n v="11811111"/>
    <d v="2022-08-30T14:51:27"/>
    <n v="0"/>
    <n v="5"/>
    <x v="0"/>
    <m/>
    <n v="3240"/>
    <s v="Очередь 58"/>
    <n v="1621"/>
    <x v="2"/>
    <x v="2"/>
    <x v="0"/>
    <x v="8"/>
  </r>
  <r>
    <s v="23.0"/>
    <x v="0"/>
    <x v="47942"/>
    <d v="2022-08-24T11:53:52"/>
    <n v="98.761388888990041"/>
    <n v="36960798"/>
    <n v="11795230"/>
    <n v="13261"/>
    <x v="1322"/>
    <n v="19521121"/>
    <d v="2022-08-24T11:53:52"/>
    <n v="41.96"/>
    <n v="3"/>
    <x v="0"/>
    <n v="0"/>
    <n v="2486"/>
    <s v="Очередь 24"/>
    <n v="674"/>
    <x v="10"/>
    <x v="1"/>
    <x v="2"/>
    <x v="3"/>
  </r>
  <r>
    <s v="1.0"/>
    <x v="1"/>
    <x v="47943"/>
    <d v="2022-09-07T17:03:26"/>
    <n v="1117.4961111110752"/>
    <n v="75524985"/>
    <n v="85731997"/>
    <n v="14642"/>
    <x v="277"/>
    <n v="69451116"/>
    <d v="2022-08-02T12:58:32"/>
    <n v="0"/>
    <n v="5"/>
    <x v="0"/>
    <m/>
    <n v="3240"/>
    <s v="Очередь 50"/>
    <n v="1621"/>
    <x v="2"/>
    <x v="2"/>
    <x v="0"/>
    <x v="2"/>
  </r>
  <r>
    <s v="1.0"/>
    <x v="1"/>
    <x v="47944"/>
    <d v="2022-08-23T13:58:40"/>
    <n v="33.545555555436295"/>
    <n v="28303799"/>
    <n v="13534541"/>
    <n v="10551"/>
    <x v="190"/>
    <n v="63408463"/>
    <d v="2022-08-22T09:16:52"/>
    <n v="147.01"/>
    <n v="2"/>
    <x v="1"/>
    <m/>
    <n v="3244"/>
    <s v="Очередь 110"/>
    <n v="1621"/>
    <x v="7"/>
    <x v="2"/>
    <x v="3"/>
    <x v="10"/>
  </r>
  <r>
    <s v="1.0"/>
    <x v="1"/>
    <x v="47945"/>
    <d v="2022-08-12T12:14:26"/>
    <n v="176.40888888883637"/>
    <n v="3954332"/>
    <n v="97384609"/>
    <n v="14643"/>
    <x v="486"/>
    <n v="36199336"/>
    <d v="2022-08-12T12:14:22"/>
    <n v="0"/>
    <n v="5"/>
    <x v="0"/>
    <m/>
    <n v="378"/>
    <s v="Очередь 41"/>
    <n v="415"/>
    <x v="22"/>
    <x v="19"/>
    <x v="0"/>
    <x v="0"/>
  </r>
  <r>
    <s v="1.0"/>
    <x v="1"/>
    <x v="47945"/>
    <d v="2022-08-12T12:14:26"/>
    <n v="176.40888888883637"/>
    <n v="85367890"/>
    <n v="97384609"/>
    <n v="14643"/>
    <x v="417"/>
    <n v="38231123"/>
    <d v="2022-08-05T11:30:54"/>
    <n v="0"/>
    <n v="5"/>
    <x v="0"/>
    <m/>
    <n v="2097"/>
    <s v="Очередь 41"/>
    <n v="687"/>
    <x v="6"/>
    <x v="5"/>
    <x v="0"/>
    <x v="0"/>
  </r>
  <r>
    <s v="1.0"/>
    <x v="1"/>
    <x v="47945"/>
    <d v="2022-08-12T12:14:26"/>
    <n v="176.40888888883637"/>
    <n v="85573306"/>
    <n v="97384609"/>
    <n v="14643"/>
    <x v="640"/>
    <n v="15888615"/>
    <d v="2022-08-05T14:31:20"/>
    <n v="0"/>
    <n v="5"/>
    <x v="0"/>
    <m/>
    <n v="3240"/>
    <s v="Очередь 41"/>
    <n v="1621"/>
    <x v="2"/>
    <x v="2"/>
    <x v="0"/>
    <x v="9"/>
  </r>
  <r>
    <s v="1.0"/>
    <x v="1"/>
    <x v="47945"/>
    <d v="2022-08-12T12:14:26"/>
    <n v="176.40888888883637"/>
    <n v="94679825"/>
    <n v="97384609"/>
    <n v="14643"/>
    <x v="340"/>
    <n v="92889892"/>
    <d v="2022-08-09T13:21:40"/>
    <n v="0"/>
    <n v="5"/>
    <x v="0"/>
    <m/>
    <n v="2138"/>
    <s v="Очередь 41"/>
    <n v="1521"/>
    <x v="4"/>
    <x v="4"/>
    <x v="0"/>
    <x v="9"/>
  </r>
  <r>
    <s v="1.0"/>
    <x v="1"/>
    <x v="47946"/>
    <d v="2022-08-15T14:03:33"/>
    <n v="250.76694444433087"/>
    <n v="10005456"/>
    <n v="97563090"/>
    <n v="14643"/>
    <x v="907"/>
    <n v="37351123"/>
    <d v="2022-08-15T14:03:28"/>
    <n v="0"/>
    <n v="5"/>
    <x v="0"/>
    <m/>
    <n v="3240"/>
    <s v="Очередь 41"/>
    <n v="1621"/>
    <x v="2"/>
    <x v="2"/>
    <x v="0"/>
    <x v="5"/>
  </r>
  <r>
    <s v="1.0"/>
    <x v="1"/>
    <x v="47946"/>
    <d v="2022-08-15T14:03:33"/>
    <n v="250.76694444433087"/>
    <n v="94774205"/>
    <n v="97563090"/>
    <n v="14643"/>
    <x v="965"/>
    <n v="28471122"/>
    <d v="2022-08-09T13:20:30"/>
    <n v="189.47"/>
    <n v="2"/>
    <x v="0"/>
    <m/>
    <n v="2097"/>
    <s v="Очередь 41"/>
    <n v="687"/>
    <x v="6"/>
    <x v="5"/>
    <x v="3"/>
    <x v="3"/>
  </r>
  <r>
    <s v="1.0"/>
    <x v="1"/>
    <x v="47946"/>
    <d v="2022-08-15T14:03:33"/>
    <n v="250.76694444433087"/>
    <n v="97919280"/>
    <n v="97563090"/>
    <n v="14643"/>
    <x v="230"/>
    <n v="7389107"/>
    <d v="2022-08-10T10:41:00"/>
    <n v="0"/>
    <n v="5"/>
    <x v="0"/>
    <m/>
    <n v="2097"/>
    <s v="Очередь 41"/>
    <n v="687"/>
    <x v="6"/>
    <x v="5"/>
    <x v="0"/>
    <x v="0"/>
  </r>
  <r>
    <s v="1.0"/>
    <x v="1"/>
    <x v="47947"/>
    <d v="2022-10-06T09:59:11"/>
    <n v="1148.0822222222923"/>
    <n v="35751544"/>
    <n v="9902648"/>
    <n v="14740"/>
    <x v="1174"/>
    <n v="1148901"/>
    <d v="2022-08-24T09:44:38"/>
    <n v="0"/>
    <n v="5"/>
    <x v="0"/>
    <m/>
    <n v="3240"/>
    <s v="Очередь 123"/>
    <n v="1621"/>
    <x v="2"/>
    <x v="2"/>
    <x v="0"/>
    <x v="9"/>
  </r>
  <r>
    <s v="23.0"/>
    <x v="0"/>
    <x v="47948"/>
    <d v="2022-09-02T11:13:01"/>
    <n v="390.73416666663252"/>
    <n v="48339134"/>
    <n v="7772059"/>
    <n v="14790"/>
    <x v="919"/>
    <n v="11699611"/>
    <d v="2022-08-29T15:22:47"/>
    <n v="0"/>
    <n v="5"/>
    <x v="0"/>
    <m/>
    <n v="3240"/>
    <s v="Очередь 23"/>
    <n v="1621"/>
    <x v="2"/>
    <x v="2"/>
    <x v="0"/>
    <x v="0"/>
  </r>
  <r>
    <s v="23.0"/>
    <x v="0"/>
    <x v="47948"/>
    <d v="2022-09-02T11:13:01"/>
    <n v="390.73416666663252"/>
    <n v="50792701"/>
    <n v="7772059"/>
    <n v="14790"/>
    <x v="397"/>
    <n v="65991076"/>
    <d v="2022-08-30T13:41:14"/>
    <n v="59.2"/>
    <n v="2"/>
    <x v="0"/>
    <m/>
    <n v="3240"/>
    <s v="Очередь 23"/>
    <n v="1621"/>
    <x v="2"/>
    <x v="2"/>
    <x v="3"/>
    <x v="8"/>
  </r>
  <r>
    <s v="23.0"/>
    <x v="0"/>
    <x v="47948"/>
    <d v="2022-09-02T11:13:01"/>
    <n v="390.73416666663252"/>
    <n v="54986551"/>
    <n v="7772059"/>
    <n v="14790"/>
    <x v="84"/>
    <n v="64571056"/>
    <d v="2022-08-31T10:16:49"/>
    <n v="105.98"/>
    <n v="2"/>
    <x v="0"/>
    <m/>
    <n v="3240"/>
    <s v="Очередь 23"/>
    <n v="1621"/>
    <x v="2"/>
    <x v="2"/>
    <x v="3"/>
    <x v="0"/>
  </r>
  <r>
    <s v="1.0"/>
    <x v="1"/>
    <x v="47949"/>
    <d v="2022-08-25T12:43:42"/>
    <n v="8.8086111110751517"/>
    <n v="38237214"/>
    <n v="15636678"/>
    <n v="7612"/>
    <x v="73"/>
    <n v="82491058"/>
    <d v="2022-08-25T12:43:34"/>
    <n v="44.32"/>
    <n v="1"/>
    <x v="2"/>
    <m/>
    <n v="2097"/>
    <s v="Очередь 93"/>
    <n v="687"/>
    <x v="6"/>
    <x v="5"/>
    <x v="1"/>
    <x v="5"/>
  </r>
  <r>
    <s v="1.0"/>
    <x v="1"/>
    <x v="47950"/>
    <d v="2022-08-05T14:50:07"/>
    <n v="544.33638888905989"/>
    <n v="86141790"/>
    <n v="77747276"/>
    <n v="12245"/>
    <x v="1191"/>
    <n v="18348818"/>
    <d v="2022-08-05T14:50:06"/>
    <n v="0"/>
    <n v="5"/>
    <x v="0"/>
    <m/>
    <n v="3244"/>
    <s v="Очередь 143"/>
    <n v="1621"/>
    <x v="7"/>
    <x v="2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9A8EA-385D-42E4-83E1-D126E32A3E73}" name="Сводная таблица4" cacheId="0" applyNumberFormats="0" applyBorderFormats="0" applyFontFormats="0" applyPatternFormats="0" applyAlignmentFormats="0" applyWidthHeightFormats="1" dataCaption="Значения" updatedVersion="7" minRefreshableVersion="5" useAutoFormatting="1" rowGrandTotals="0" colGrandTotals="0" itemPrintTitles="1" createdVersion="7" indent="0" outline="1" outlineData="1" multipleFieldFilters="0" chartFormat="4">
  <location ref="A3:B14" firstHeaderRow="1" firstDataRow="1" firstDataCol="1"/>
  <pivotFields count="23"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2" showAll="0"/>
    <pivotField showAll="0"/>
    <pivotField dataField="1" showAll="0"/>
    <pivotField showAll="0"/>
    <pivotField axis="axisRow" showAll="0" measureFilter="1" sortType="ascending">
      <items count="1963">
        <item x="255"/>
        <item x="420"/>
        <item x="153"/>
        <item x="32"/>
        <item x="763"/>
        <item x="533"/>
        <item x="981"/>
        <item x="1332"/>
        <item x="243"/>
        <item x="967"/>
        <item x="265"/>
        <item x="190"/>
        <item x="685"/>
        <item x="554"/>
        <item x="661"/>
        <item x="1078"/>
        <item x="739"/>
        <item x="1701"/>
        <item x="1356"/>
        <item x="397"/>
        <item x="527"/>
        <item x="1276"/>
        <item x="1649"/>
        <item x="1878"/>
        <item x="299"/>
        <item x="1074"/>
        <item x="513"/>
        <item x="1748"/>
        <item x="167"/>
        <item x="57"/>
        <item x="870"/>
        <item x="916"/>
        <item x="31"/>
        <item x="544"/>
        <item x="327"/>
        <item x="137"/>
        <item x="1734"/>
        <item x="371"/>
        <item x="1884"/>
        <item x="369"/>
        <item x="91"/>
        <item x="134"/>
        <item x="1068"/>
        <item x="839"/>
        <item x="260"/>
        <item x="1755"/>
        <item x="1926"/>
        <item x="1538"/>
        <item x="1396"/>
        <item x="98"/>
        <item x="498"/>
        <item x="933"/>
        <item x="528"/>
        <item x="1217"/>
        <item x="1359"/>
        <item x="332"/>
        <item x="310"/>
        <item x="855"/>
        <item x="1498"/>
        <item x="1604"/>
        <item x="1459"/>
        <item x="1728"/>
        <item x="1153"/>
        <item x="757"/>
        <item x="1908"/>
        <item x="904"/>
        <item x="677"/>
        <item x="1355"/>
        <item x="1477"/>
        <item x="698"/>
        <item x="152"/>
        <item x="1286"/>
        <item x="1940"/>
        <item x="88"/>
        <item x="1744"/>
        <item x="108"/>
        <item x="626"/>
        <item x="919"/>
        <item x="1391"/>
        <item x="126"/>
        <item x="121"/>
        <item x="1629"/>
        <item x="119"/>
        <item x="1230"/>
        <item x="394"/>
        <item x="557"/>
        <item x="903"/>
        <item x="1128"/>
        <item x="354"/>
        <item x="87"/>
        <item x="301"/>
        <item x="781"/>
        <item x="223"/>
        <item x="817"/>
        <item x="479"/>
        <item x="511"/>
        <item x="1450"/>
        <item x="1041"/>
        <item x="160"/>
        <item x="1003"/>
        <item x="878"/>
        <item x="1742"/>
        <item x="777"/>
        <item x="1415"/>
        <item x="879"/>
        <item x="1827"/>
        <item x="644"/>
        <item x="827"/>
        <item x="1428"/>
        <item x="83"/>
        <item x="947"/>
        <item x="1196"/>
        <item x="1312"/>
        <item x="163"/>
        <item x="1357"/>
        <item x="906"/>
        <item x="556"/>
        <item x="1704"/>
        <item x="478"/>
        <item x="1372"/>
        <item x="1100"/>
        <item x="386"/>
        <item x="926"/>
        <item x="682"/>
        <item x="632"/>
        <item x="1170"/>
        <item x="7"/>
        <item x="819"/>
        <item x="1756"/>
        <item x="1190"/>
        <item x="1674"/>
        <item x="1336"/>
        <item x="862"/>
        <item x="1580"/>
        <item x="1284"/>
        <item x="24"/>
        <item x="390"/>
        <item x="492"/>
        <item x="90"/>
        <item x="742"/>
        <item x="1274"/>
        <item x="296"/>
        <item x="873"/>
        <item x="25"/>
        <item x="523"/>
        <item x="1034"/>
        <item x="1662"/>
        <item x="614"/>
        <item x="232"/>
        <item x="925"/>
        <item x="684"/>
        <item x="286"/>
        <item x="105"/>
        <item x="984"/>
        <item x="630"/>
        <item x="800"/>
        <item x="577"/>
        <item x="1265"/>
        <item x="1632"/>
        <item x="434"/>
        <item x="109"/>
        <item x="1379"/>
        <item x="1071"/>
        <item x="1186"/>
        <item x="532"/>
        <item x="1753"/>
        <item x="1176"/>
        <item x="1423"/>
        <item x="1060"/>
        <item x="1718"/>
        <item x="539"/>
        <item x="1234"/>
        <item x="1418"/>
        <item x="1139"/>
        <item x="1549"/>
        <item x="1915"/>
        <item x="432"/>
        <item x="1004"/>
        <item x="1118"/>
        <item x="59"/>
        <item x="415"/>
        <item x="1826"/>
        <item x="1368"/>
        <item x="1515"/>
        <item x="795"/>
        <item x="583"/>
        <item x="1675"/>
        <item x="1514"/>
        <item x="753"/>
        <item x="291"/>
        <item x="1713"/>
        <item x="1157"/>
        <item x="888"/>
        <item x="1838"/>
        <item x="1598"/>
        <item x="856"/>
        <item x="1531"/>
        <item x="505"/>
        <item x="590"/>
        <item x="1952"/>
        <item x="955"/>
        <item x="1096"/>
        <item x="140"/>
        <item x="1865"/>
        <item x="832"/>
        <item x="182"/>
        <item x="1047"/>
        <item x="1455"/>
        <item x="1692"/>
        <item x="1094"/>
        <item x="797"/>
        <item x="101"/>
        <item x="1578"/>
        <item x="1759"/>
        <item x="114"/>
        <item x="1198"/>
        <item x="1253"/>
        <item x="1589"/>
        <item x="1583"/>
        <item x="517"/>
        <item x="1076"/>
        <item x="1773"/>
        <item x="476"/>
        <item x="440"/>
        <item x="992"/>
        <item x="1763"/>
        <item x="937"/>
        <item x="1575"/>
        <item x="463"/>
        <item x="1955"/>
        <item x="1818"/>
        <item x="1416"/>
        <item x="258"/>
        <item x="338"/>
        <item x="1887"/>
        <item x="184"/>
        <item x="196"/>
        <item x="1548"/>
        <item x="89"/>
        <item x="176"/>
        <item x="234"/>
        <item x="185"/>
        <item x="1579"/>
        <item x="1917"/>
        <item x="660"/>
        <item x="1169"/>
        <item x="454"/>
        <item x="404"/>
        <item x="824"/>
        <item x="1254"/>
        <item x="138"/>
        <item x="477"/>
        <item x="1959"/>
        <item x="326"/>
        <item x="33"/>
        <item x="102"/>
        <item x="1519"/>
        <item x="1015"/>
        <item x="445"/>
        <item x="1936"/>
        <item x="622"/>
        <item x="767"/>
        <item x="1054"/>
        <item x="918"/>
        <item x="907"/>
        <item x="345"/>
        <item x="1702"/>
        <item x="1466"/>
        <item x="939"/>
        <item x="221"/>
        <item x="1178"/>
        <item x="976"/>
        <item x="877"/>
        <item x="357"/>
        <item x="481"/>
        <item x="1287"/>
        <item x="1722"/>
        <item x="335"/>
        <item x="574"/>
        <item x="1195"/>
        <item x="1367"/>
        <item x="1652"/>
        <item x="408"/>
        <item x="471"/>
        <item x="1746"/>
        <item x="341"/>
        <item x="1495"/>
        <item x="506"/>
        <item x="1618"/>
        <item x="782"/>
        <item x="80"/>
        <item x="645"/>
        <item x="148"/>
        <item x="480"/>
        <item x="691"/>
        <item x="427"/>
        <item x="1402"/>
        <item x="1021"/>
        <item x="865"/>
        <item x="740"/>
        <item x="1347"/>
        <item x="1740"/>
        <item x="651"/>
        <item x="1700"/>
        <item x="1837"/>
        <item x="1636"/>
        <item x="1789"/>
        <item x="1062"/>
        <item x="1780"/>
        <item x="515"/>
        <item x="1596"/>
        <item x="1947"/>
        <item x="1467"/>
        <item x="1127"/>
        <item x="913"/>
        <item x="676"/>
        <item x="1382"/>
        <item x="940"/>
        <item x="1836"/>
        <item x="1639"/>
        <item x="1185"/>
        <item x="1684"/>
        <item x="1351"/>
        <item x="198"/>
        <item x="77"/>
        <item x="829"/>
        <item x="762"/>
        <item x="1373"/>
        <item x="1380"/>
        <item x="18"/>
        <item x="1387"/>
        <item x="27"/>
        <item x="518"/>
        <item x="1957"/>
        <item x="881"/>
        <item x="831"/>
        <item x="496"/>
        <item x="1202"/>
        <item x="273"/>
        <item x="54"/>
        <item x="1333"/>
        <item x="323"/>
        <item x="1012"/>
        <item x="1944"/>
        <item x="794"/>
        <item x="1168"/>
        <item x="1637"/>
        <item x="779"/>
        <item x="1961"/>
        <item x="812"/>
        <item x="783"/>
        <item x="1750"/>
        <item x="1313"/>
        <item x="589"/>
        <item x="1496"/>
        <item x="1182"/>
        <item x="961"/>
        <item x="1513"/>
        <item x="1864"/>
        <item x="923"/>
        <item x="1821"/>
        <item x="534"/>
        <item x="281"/>
        <item x="764"/>
        <item x="1105"/>
        <item x="1426"/>
        <item x="501"/>
        <item x="1017"/>
        <item x="188"/>
        <item x="1432"/>
        <item x="718"/>
        <item x="801"/>
        <item x="999"/>
        <item x="1401"/>
        <item x="654"/>
        <item x="475"/>
        <item x="1784"/>
        <item x="395"/>
        <item x="405"/>
        <item x="1183"/>
        <item x="975"/>
        <item x="1431"/>
        <item x="1830"/>
        <item x="1044"/>
        <item x="1086"/>
        <item x="377"/>
        <item x="396"/>
        <item x="1338"/>
        <item x="1064"/>
        <item x="1363"/>
        <item x="12"/>
        <item x="129"/>
        <item x="738"/>
        <item x="1464"/>
        <item x="1731"/>
        <item x="597"/>
        <item x="1599"/>
        <item x="1708"/>
        <item x="966"/>
        <item x="413"/>
        <item x="1528"/>
        <item x="1516"/>
        <item x="433"/>
        <item x="1502"/>
        <item x="555"/>
        <item x="560"/>
        <item x="288"/>
        <item x="292"/>
        <item x="1912"/>
        <item x="1587"/>
        <item x="1707"/>
        <item x="1275"/>
        <item x="733"/>
        <item x="1399"/>
        <item x="173"/>
        <item x="724"/>
        <item x="1144"/>
        <item x="1358"/>
        <item x="235"/>
        <item x="1934"/>
        <item x="802"/>
        <item x="1577"/>
        <item x="1556"/>
        <item x="1642"/>
        <item x="1442"/>
        <item x="1693"/>
        <item x="680"/>
        <item x="1714"/>
        <item x="409"/>
        <item x="388"/>
        <item x="1834"/>
        <item x="1388"/>
        <item x="347"/>
        <item x="1175"/>
        <item x="552"/>
        <item x="311"/>
        <item x="60"/>
        <item x="1809"/>
        <item x="455"/>
        <item x="1141"/>
        <item x="68"/>
        <item x="1530"/>
        <item x="1910"/>
        <item x="1239"/>
        <item x="267"/>
        <item x="1457"/>
        <item x="1029"/>
        <item x="1893"/>
        <item x="423"/>
        <item x="1149"/>
        <item x="1819"/>
        <item x="1433"/>
        <item x="848"/>
        <item x="1438"/>
        <item x="231"/>
        <item x="1465"/>
        <item x="1341"/>
        <item x="29"/>
        <item x="253"/>
        <item x="285"/>
        <item x="1855"/>
        <item x="97"/>
        <item x="585"/>
        <item x="1801"/>
        <item x="456"/>
        <item x="886"/>
        <item x="1456"/>
        <item x="586"/>
        <item x="493"/>
        <item x="1370"/>
        <item x="956"/>
        <item x="1565"/>
        <item x="392"/>
        <item x="1061"/>
        <item x="1803"/>
        <item x="1775"/>
        <item x="1511"/>
        <item x="205"/>
        <item x="547"/>
        <item x="726"/>
        <item x="1776"/>
        <item x="1948"/>
        <item x="103"/>
        <item x="177"/>
        <item x="1233"/>
        <item x="540"/>
        <item x="771"/>
        <item x="773"/>
        <item x="853"/>
        <item x="1546"/>
        <item x="1933"/>
        <item x="608"/>
        <item x="472"/>
        <item x="1839"/>
        <item x="1732"/>
        <item x="1673"/>
        <item x="596"/>
        <item x="1013"/>
        <item x="960"/>
        <item x="1486"/>
        <item x="974"/>
        <item x="237"/>
        <item x="898"/>
        <item x="1785"/>
        <item x="359"/>
        <item x="325"/>
        <item x="1039"/>
        <item x="602"/>
        <item x="538"/>
        <item x="165"/>
        <item x="50"/>
        <item x="810"/>
        <item x="695"/>
        <item x="1448"/>
        <item x="154"/>
        <item x="1635"/>
        <item x="30"/>
        <item x="399"/>
        <item x="1251"/>
        <item x="1793"/>
        <item x="1001"/>
        <item x="457"/>
        <item x="366"/>
        <item x="1191"/>
        <item x="1867"/>
        <item x="889"/>
        <item x="1398"/>
        <item x="811"/>
        <item x="699"/>
        <item x="1102"/>
        <item x="910"/>
        <item x="1576"/>
        <item x="1374"/>
        <item x="1850"/>
        <item x="1480"/>
        <item x="1474"/>
        <item x="1725"/>
        <item x="663"/>
        <item x="439"/>
        <item x="530"/>
        <item x="1470"/>
        <item x="1882"/>
        <item x="1479"/>
        <item x="315"/>
        <item x="1159"/>
        <item x="653"/>
        <item x="814"/>
        <item x="1770"/>
        <item x="861"/>
        <item x="1536"/>
        <item x="728"/>
        <item x="1019"/>
        <item x="635"/>
        <item x="1052"/>
        <item x="1667"/>
        <item x="1056"/>
        <item x="1631"/>
        <item x="1509"/>
        <item x="155"/>
        <item x="818"/>
        <item x="1897"/>
        <item x="363"/>
        <item x="1550"/>
        <item x="1906"/>
        <item x="1958"/>
        <item x="1738"/>
        <item x="611"/>
        <item x="520"/>
        <item x="1676"/>
        <item x="894"/>
        <item x="1723"/>
        <item x="1046"/>
        <item x="1098"/>
        <item x="361"/>
        <item x="990"/>
        <item x="1764"/>
        <item x="2"/>
        <item x="403"/>
        <item x="778"/>
        <item x="1270"/>
        <item x="519"/>
        <item x="1"/>
        <item x="562"/>
        <item x="799"/>
        <item x="1200"/>
        <item x="303"/>
        <item x="1161"/>
        <item x="1348"/>
        <item x="1117"/>
        <item x="304"/>
        <item x="336"/>
        <item x="587"/>
        <item x="713"/>
        <item x="49"/>
        <item x="1613"/>
        <item x="364"/>
        <item x="636"/>
        <item x="467"/>
        <item x="324"/>
        <item x="1106"/>
        <item x="1249"/>
        <item x="899"/>
        <item x="1824"/>
        <item x="1938"/>
        <item x="1661"/>
        <item x="1225"/>
        <item x="1232"/>
        <item x="370"/>
        <item x="125"/>
        <item x="575"/>
        <item x="1226"/>
        <item x="796"/>
        <item x="1680"/>
        <item x="1918"/>
        <item x="1278"/>
        <item x="1848"/>
        <item x="712"/>
        <item x="846"/>
        <item x="425"/>
        <item x="734"/>
        <item x="1566"/>
        <item x="687"/>
        <item x="1277"/>
        <item x="1751"/>
        <item x="1752"/>
        <item x="927"/>
        <item x="1036"/>
        <item x="462"/>
        <item x="804"/>
        <item x="459"/>
        <item x="1150"/>
        <item x="732"/>
        <item x="145"/>
        <item x="752"/>
        <item x="633"/>
        <item x="1886"/>
        <item x="869"/>
        <item x="571"/>
        <item x="1523"/>
        <item x="1425"/>
        <item x="582"/>
        <item x="791"/>
        <item x="578"/>
        <item x="418"/>
        <item x="3"/>
        <item x="872"/>
        <item x="703"/>
        <item x="1920"/>
        <item x="1099"/>
        <item x="1317"/>
        <item x="385"/>
        <item x="1381"/>
        <item x="952"/>
        <item x="900"/>
        <item x="391"/>
        <item x="1125"/>
        <item x="1460"/>
        <item x="1424"/>
        <item x="875"/>
        <item x="1084"/>
        <item x="1874"/>
        <item x="222"/>
        <item x="978"/>
        <item x="1124"/>
        <item x="1171"/>
        <item x="1627"/>
        <item x="1743"/>
        <item x="382"/>
        <item x="1716"/>
        <item x="1179"/>
        <item x="561"/>
        <item x="646"/>
        <item x="1322"/>
        <item x="1088"/>
        <item x="1491"/>
        <item x="1954"/>
        <item x="693"/>
        <item x="1083"/>
        <item x="1795"/>
        <item x="1167"/>
        <item x="1110"/>
        <item x="514"/>
        <item x="1666"/>
        <item x="245"/>
        <item x="1378"/>
        <item x="1316"/>
        <item x="1009"/>
        <item x="1321"/>
        <item x="1260"/>
        <item x="1930"/>
        <item x="51"/>
        <item x="306"/>
        <item x="1092"/>
        <item x="688"/>
        <item x="373"/>
        <item x="701"/>
        <item x="227"/>
        <item x="692"/>
        <item x="1950"/>
        <item x="212"/>
        <item x="668"/>
        <item x="568"/>
        <item x="43"/>
        <item x="52"/>
        <item x="977"/>
        <item x="1325"/>
        <item x="572"/>
        <item x="225"/>
        <item x="1932"/>
        <item x="689"/>
        <item x="1481"/>
        <item x="1288"/>
        <item x="1386"/>
        <item x="721"/>
        <item x="1300"/>
        <item x="1419"/>
        <item x="1558"/>
        <item x="1271"/>
        <item x="264"/>
        <item x="1609"/>
        <item x="670"/>
        <item x="1907"/>
        <item x="1482"/>
        <item x="775"/>
        <item x="1221"/>
        <item x="1835"/>
        <item x="1461"/>
        <item x="1520"/>
        <item x="751"/>
        <item x="197"/>
        <item x="591"/>
        <item x="1816"/>
        <item x="1668"/>
        <item x="1452"/>
        <item x="1473"/>
        <item x="66"/>
        <item x="936"/>
        <item x="1900"/>
        <item x="1468"/>
        <item x="1537"/>
        <item x="1765"/>
        <item x="576"/>
        <item x="110"/>
        <item x="430"/>
        <item x="436"/>
        <item x="747"/>
        <item x="342"/>
        <item x="1896"/>
        <item x="1574"/>
        <item x="461"/>
        <item x="1733"/>
        <item x="1134"/>
        <item x="1562"/>
        <item x="168"/>
        <item x="488"/>
        <item x="284"/>
        <item x="1656"/>
        <item x="322"/>
        <item x="1184"/>
        <item x="13"/>
        <item x="1345"/>
        <item x="1025"/>
        <item x="274"/>
        <item x="1026"/>
        <item x="1904"/>
        <item x="42"/>
        <item x="236"/>
        <item x="1606"/>
        <item x="1557"/>
        <item x="942"/>
        <item x="1334"/>
        <item x="971"/>
        <item x="671"/>
        <item x="1463"/>
        <item x="1586"/>
        <item x="124"/>
        <item x="141"/>
        <item x="1006"/>
        <item x="321"/>
        <item x="666"/>
        <item x="1354"/>
        <item x="1335"/>
        <item x="1655"/>
        <item x="902"/>
        <item x="1410"/>
        <item x="1510"/>
        <item x="1215"/>
        <item x="483"/>
        <item x="1222"/>
        <item x="1095"/>
        <item x="1791"/>
        <item x="949"/>
        <item x="836"/>
        <item x="702"/>
        <item x="896"/>
        <item x="924"/>
        <item x="300"/>
        <item x="378"/>
        <item x="1483"/>
        <item x="1669"/>
        <item x="1079"/>
        <item x="1868"/>
        <item x="830"/>
        <item x="1544"/>
        <item x="1911"/>
        <item x="1879"/>
        <item x="1116"/>
        <item x="358"/>
        <item x="1777"/>
        <item x="657"/>
        <item x="1235"/>
        <item x="1063"/>
        <item x="1569"/>
        <item x="1617"/>
        <item x="744"/>
        <item x="1925"/>
        <item x="1650"/>
        <item x="617"/>
        <item x="765"/>
        <item x="99"/>
        <item x="686"/>
        <item x="48"/>
        <item x="470"/>
        <item x="1643"/>
        <item x="484"/>
        <item x="1216"/>
        <item x="1080"/>
        <item x="842"/>
        <item x="1490"/>
        <item x="1205"/>
        <item x="1870"/>
        <item x="23"/>
        <item x="1155"/>
        <item x="1492"/>
        <item x="1268"/>
        <item x="367"/>
        <item x="213"/>
        <item x="678"/>
        <item x="621"/>
        <item x="294"/>
        <item x="1272"/>
        <item x="1055"/>
        <item x="1422"/>
        <item x="1715"/>
        <item x="130"/>
        <item x="808"/>
        <item x="1665"/>
        <item x="1875"/>
        <item x="47"/>
        <item x="356"/>
        <item x="1441"/>
        <item x="598"/>
        <item x="11"/>
        <item x="1754"/>
        <item x="1451"/>
        <item x="579"/>
        <item x="669"/>
        <item x="204"/>
        <item x="1584"/>
        <item x="546"/>
        <item x="494"/>
        <item x="1792"/>
        <item x="147"/>
        <item x="1315"/>
        <item x="158"/>
        <item x="67"/>
        <item x="1297"/>
        <item x="1058"/>
        <item x="1842"/>
        <item x="1800"/>
        <item x="1501"/>
        <item x="187"/>
        <item x="995"/>
        <item x="553"/>
        <item x="329"/>
        <item x="1122"/>
        <item x="950"/>
        <item x="1493"/>
        <item x="932"/>
        <item x="1625"/>
        <item x="1018"/>
        <item x="603"/>
        <item x="270"/>
        <item x="1563"/>
        <item x="203"/>
        <item x="490"/>
        <item x="1413"/>
        <item x="1813"/>
        <item x="170"/>
        <item x="1228"/>
        <item x="1866"/>
        <item x="1663"/>
        <item x="746"/>
        <item x="595"/>
        <item x="786"/>
        <item x="769"/>
        <item x="1444"/>
        <item x="123"/>
        <item x="650"/>
        <item x="268"/>
        <item x="806"/>
        <item x="1283"/>
        <item x="1885"/>
        <item x="1246"/>
        <item x="389"/>
        <item x="1526"/>
        <item x="1921"/>
        <item x="491"/>
        <item x="943"/>
        <item x="784"/>
        <item x="675"/>
        <item x="841"/>
        <item x="820"/>
        <item x="249"/>
        <item x="1344"/>
        <item x="1007"/>
        <item x="1103"/>
        <item x="1267"/>
        <item x="1305"/>
        <item x="1735"/>
        <item x="319"/>
        <item x="822"/>
        <item x="1831"/>
        <item x="867"/>
        <item x="880"/>
        <item x="149"/>
        <item x="694"/>
        <item x="1658"/>
        <item x="851"/>
        <item x="144"/>
        <item x="609"/>
        <item x="1390"/>
        <item x="206"/>
        <item x="1165"/>
        <item x="444"/>
        <item x="309"/>
        <item x="1518"/>
        <item x="1314"/>
        <item x="1067"/>
        <item x="991"/>
        <item x="1042"/>
        <item x="1208"/>
        <item x="1591"/>
        <item x="1180"/>
        <item x="1494"/>
        <item x="1657"/>
        <item x="1130"/>
        <item x="1553"/>
        <item x="1505"/>
        <item x="1825"/>
        <item x="1507"/>
        <item x="1608"/>
        <item x="1622"/>
        <item x="313"/>
        <item x="1414"/>
        <item x="809"/>
        <item x="549"/>
        <item x="261"/>
        <item x="600"/>
        <item x="550"/>
        <item x="1767"/>
        <item x="1323"/>
        <item x="1890"/>
        <item x="1914"/>
        <item x="1360"/>
        <item x="35"/>
        <item x="1956"/>
        <item x="428"/>
        <item x="700"/>
        <item x="446"/>
        <item x="133"/>
        <item x="1772"/>
        <item x="612"/>
        <item x="1545"/>
        <item x="935"/>
        <item x="1641"/>
        <item x="1406"/>
        <item x="980"/>
        <item x="1296"/>
        <item x="422"/>
        <item x="460"/>
        <item x="1210"/>
        <item x="874"/>
        <item x="412"/>
        <item x="683"/>
        <item x="1059"/>
        <item x="864"/>
        <item x="407"/>
        <item x="1392"/>
        <item x="379"/>
        <item x="963"/>
        <item x="1597"/>
        <item x="776"/>
        <item x="915"/>
        <item x="559"/>
        <item x="1156"/>
        <item x="14"/>
        <item x="1647"/>
        <item x="965"/>
        <item x="1951"/>
        <item x="1712"/>
        <item x="755"/>
        <item x="840"/>
        <item x="1472"/>
        <item x="1048"/>
        <item x="1854"/>
        <item x="1408"/>
        <item x="318"/>
        <item x="1241"/>
        <item x="93"/>
        <item x="40"/>
        <item x="1592"/>
        <item x="1797"/>
        <item x="1077"/>
        <item x="892"/>
        <item x="648"/>
        <item x="220"/>
        <item x="127"/>
        <item x="823"/>
        <item x="1240"/>
        <item x="641"/>
        <item x="1840"/>
        <item x="82"/>
        <item x="1151"/>
        <item x="1682"/>
        <item x="837"/>
        <item x="592"/>
        <item x="1132"/>
        <item x="229"/>
        <item x="1257"/>
        <item x="1595"/>
        <item x="1945"/>
        <item x="1101"/>
        <item x="1172"/>
        <item x="1069"/>
        <item x="172"/>
        <item x="792"/>
        <item x="723"/>
        <item x="1861"/>
        <item x="1788"/>
        <item x="115"/>
        <item x="1262"/>
        <item x="383"/>
        <item x="1212"/>
        <item x="1484"/>
        <item x="979"/>
        <item x="883"/>
        <item x="143"/>
        <item x="1123"/>
        <item x="1677"/>
        <item x="1804"/>
        <item x="312"/>
        <item x="411"/>
        <item x="1554"/>
        <item x="1282"/>
        <item x="500"/>
        <item x="803"/>
        <item x="1093"/>
        <item x="1250"/>
        <item x="1395"/>
        <item x="317"/>
        <item x="246"/>
        <item x="1567"/>
        <item x="248"/>
        <item x="1572"/>
        <item x="1503"/>
        <item x="365"/>
        <item x="71"/>
        <item x="1445"/>
        <item x="1590"/>
        <item x="1790"/>
        <item x="593"/>
        <item x="1478"/>
        <item x="387"/>
        <item x="1768"/>
        <item x="61"/>
        <item x="1160"/>
        <item x="1301"/>
        <item x="431"/>
        <item x="276"/>
        <item x="435"/>
        <item x="330"/>
        <item x="1362"/>
        <item x="1679"/>
        <item x="1427"/>
        <item x="1873"/>
        <item x="1136"/>
        <item x="673"/>
        <item x="46"/>
        <item x="569"/>
        <item x="1350"/>
        <item x="1223"/>
        <item x="1429"/>
        <item x="1243"/>
        <item x="1521"/>
        <item x="1883"/>
        <item x="859"/>
        <item x="962"/>
        <item x="298"/>
        <item x="1709"/>
        <item x="1114"/>
        <item x="1435"/>
        <item x="696"/>
        <item x="1010"/>
        <item x="65"/>
        <item x="1440"/>
        <item x="1889"/>
        <item x="271"/>
        <item x="1747"/>
        <item x="1683"/>
        <item x="1443"/>
        <item x="1786"/>
        <item x="789"/>
        <item x="1143"/>
        <item x="1107"/>
        <item x="1794"/>
        <item x="1113"/>
        <item x="1942"/>
        <item x="474"/>
        <item x="1028"/>
        <item x="1446"/>
        <item x="1038"/>
        <item x="302"/>
        <item x="1935"/>
        <item x="845"/>
        <item x="104"/>
        <item x="94"/>
        <item x="1695"/>
        <item x="1671"/>
        <item x="1065"/>
        <item x="1434"/>
        <item x="1721"/>
        <item x="1581"/>
        <item x="180"/>
        <item x="1066"/>
        <item x="1815"/>
        <item x="1337"/>
        <item x="1833"/>
        <item x="850"/>
        <item x="758"/>
        <item x="256"/>
        <item x="787"/>
        <item x="931"/>
        <item x="558"/>
        <item x="868"/>
        <item x="17"/>
        <item x="1811"/>
        <item x="989"/>
        <item x="616"/>
        <item x="1237"/>
        <item x="376"/>
        <item x="186"/>
        <item x="482"/>
        <item x="1588"/>
        <item x="1547"/>
        <item x="21"/>
        <item x="522"/>
        <item x="419"/>
        <item x="1779"/>
        <item x="282"/>
        <item x="1166"/>
        <item x="1403"/>
        <item x="1377"/>
        <item x="107"/>
        <item x="1298"/>
        <item x="142"/>
        <item x="715"/>
        <item x="1902"/>
        <item x="406"/>
        <item x="994"/>
        <item x="1499"/>
        <item x="1845"/>
        <item x="1760"/>
        <item x="759"/>
        <item x="1035"/>
        <item x="1289"/>
        <item x="860"/>
        <item x="448"/>
        <item x="858"/>
        <item x="295"/>
        <item x="1469"/>
        <item x="643"/>
        <item x="1224"/>
        <item x="238"/>
        <item x="447"/>
        <item x="1229"/>
        <item x="770"/>
        <item x="1905"/>
        <item x="1612"/>
        <item x="441"/>
        <item x="1762"/>
        <item x="1140"/>
        <item x="1146"/>
        <item x="1133"/>
        <item x="662"/>
        <item x="209"/>
        <item x="658"/>
        <item x="1529"/>
        <item x="1197"/>
        <item x="1238"/>
        <item x="252"/>
        <item x="34"/>
        <item x="772"/>
        <item x="1929"/>
        <item x="987"/>
        <item x="1812"/>
        <item x="228"/>
        <item x="594"/>
        <item x="1371"/>
        <item x="1328"/>
        <item x="1000"/>
        <item x="543"/>
        <item x="970"/>
        <item x="722"/>
        <item x="997"/>
        <item x="278"/>
        <item x="1607"/>
        <item x="443"/>
        <item x="1771"/>
        <item x="297"/>
        <item x="360"/>
        <item x="272"/>
        <item x="504"/>
        <item x="1112"/>
        <item x="333"/>
        <item x="464"/>
        <item x="1008"/>
        <item x="503"/>
        <item x="545"/>
        <item x="122"/>
        <item x="216"/>
        <item x="993"/>
        <item x="106"/>
        <item x="882"/>
        <item x="1761"/>
        <item x="1032"/>
        <item x="1615"/>
        <item x="672"/>
        <item x="401"/>
        <item x="283"/>
        <item x="132"/>
        <item x="1843"/>
        <item x="1214"/>
        <item x="1570"/>
        <item x="263"/>
        <item x="1188"/>
        <item x="1081"/>
        <item x="719"/>
        <item x="588"/>
        <item x="289"/>
        <item x="502"/>
        <item x="164"/>
        <item x="1453"/>
        <item x="857"/>
        <item x="224"/>
        <item x="468"/>
        <item x="334"/>
        <item x="1294"/>
        <item x="1689"/>
        <item x="489"/>
        <item x="821"/>
        <item x="1471"/>
        <item x="604"/>
        <item x="1189"/>
        <item x="785"/>
        <item x="863"/>
        <item x="1644"/>
        <item x="1255"/>
        <item x="1634"/>
        <item x="780"/>
        <item x="76"/>
        <item x="973"/>
        <item x="1037"/>
        <item x="485"/>
        <item x="1727"/>
        <item x="328"/>
        <item x="1697"/>
        <item x="566"/>
        <item x="1894"/>
        <item x="1703"/>
        <item x="725"/>
        <item x="1841"/>
        <item x="750"/>
        <item x="908"/>
        <item x="1119"/>
        <item x="1630"/>
        <item x="113"/>
        <item x="756"/>
        <item x="1324"/>
        <item x="1158"/>
        <item x="1871"/>
        <item x="429"/>
        <item x="1145"/>
        <item x="1602"/>
        <item x="1397"/>
        <item x="761"/>
        <item x="26"/>
        <item x="639"/>
        <item x="1291"/>
        <item x="706"/>
        <item x="1346"/>
        <item x="634"/>
        <item x="891"/>
        <item x="1698"/>
        <item x="805"/>
        <item x="1685"/>
        <item x="1594"/>
        <item x="1005"/>
        <item x="20"/>
        <item x="254"/>
        <item x="218"/>
        <item x="1330"/>
        <item x="1869"/>
        <item x="78"/>
        <item x="1439"/>
        <item x="1535"/>
        <item x="1877"/>
        <item x="1213"/>
        <item x="1681"/>
        <item x="1120"/>
        <item x="473"/>
        <item x="1437"/>
        <item x="1203"/>
        <item x="1903"/>
        <item x="1916"/>
        <item x="1919"/>
        <item x="1070"/>
        <item x="1829"/>
        <item x="1220"/>
        <item x="1856"/>
        <item x="1672"/>
        <item x="1724"/>
        <item x="63"/>
        <item x="1075"/>
        <item x="1089"/>
        <item x="75"/>
        <item x="816"/>
        <item x="1273"/>
        <item x="1876"/>
        <item x="1352"/>
        <item x="219"/>
        <item x="314"/>
        <item x="1163"/>
        <item x="912"/>
        <item x="1881"/>
        <item x="1593"/>
        <item x="565"/>
        <item x="929"/>
        <item x="871"/>
        <item x="754"/>
        <item x="362"/>
        <item x="1285"/>
        <item x="1027"/>
        <item x="1822"/>
        <item x="191"/>
        <item x="1626"/>
        <item x="601"/>
        <item x="1187"/>
        <item x="112"/>
        <item x="1383"/>
        <item x="541"/>
        <item x="469"/>
        <item x="128"/>
        <item x="28"/>
        <item x="1820"/>
        <item x="847"/>
        <item x="349"/>
        <item x="1542"/>
        <item x="1552"/>
        <item x="1614"/>
        <item x="986"/>
        <item x="215"/>
        <item x="1582"/>
        <item x="39"/>
        <item x="1506"/>
        <item x="1555"/>
        <item x="510"/>
        <item x="619"/>
        <item x="1717"/>
        <item x="537"/>
        <item x="1540"/>
        <item x="716"/>
        <item x="743"/>
        <item x="766"/>
        <item x="1409"/>
        <item x="452"/>
        <item x="760"/>
        <item x="159"/>
        <item x="374"/>
        <item x="1923"/>
        <item x="200"/>
        <item x="495"/>
        <item x="1164"/>
        <item x="1664"/>
        <item x="1922"/>
        <item x="707"/>
        <item x="1209"/>
        <item x="1050"/>
        <item x="526"/>
        <item x="350"/>
        <item x="44"/>
        <item x="1430"/>
        <item x="136"/>
        <item x="0"/>
        <item x="1269"/>
        <item x="174"/>
        <item x="1193"/>
        <item x="1476"/>
        <item x="86"/>
        <item x="1142"/>
        <item x="1781"/>
        <item x="745"/>
        <item x="316"/>
        <item x="79"/>
        <item x="512"/>
        <item x="969"/>
        <item x="681"/>
        <item x="1694"/>
        <item x="355"/>
        <item x="179"/>
        <item x="1259"/>
        <item x="964"/>
        <item x="938"/>
        <item x="1623"/>
        <item x="169"/>
        <item x="1111"/>
        <item x="5"/>
        <item x="711"/>
        <item x="573"/>
        <item x="307"/>
        <item x="10"/>
        <item x="727"/>
        <item x="1892"/>
        <item x="1361"/>
        <item x="1928"/>
        <item x="424"/>
        <item x="73"/>
        <item x="1343"/>
        <item x="1436"/>
        <item x="1678"/>
        <item x="1264"/>
        <item x="340"/>
        <item x="1726"/>
        <item x="749"/>
        <item x="1279"/>
        <item x="1085"/>
        <item x="1072"/>
        <item x="1564"/>
        <item x="1541"/>
        <item x="610"/>
        <item x="1489"/>
        <item x="1219"/>
        <item x="826"/>
        <item x="972"/>
        <item x="674"/>
        <item x="233"/>
        <item x="1339"/>
        <item x="1404"/>
        <item x="6"/>
        <item x="1859"/>
        <item x="1043"/>
        <item x="647"/>
        <item x="287"/>
        <item x="524"/>
        <item x="748"/>
        <item x="920"/>
        <item x="1571"/>
        <item x="1449"/>
        <item x="843"/>
        <item x="151"/>
        <item x="1711"/>
        <item x="275"/>
        <item x="1421"/>
        <item x="259"/>
        <item x="171"/>
        <item x="1394"/>
        <item x="1244"/>
        <item x="631"/>
        <item x="1847"/>
        <item x="508"/>
        <item x="1670"/>
        <item x="400"/>
        <item x="1148"/>
        <item x="516"/>
        <item x="1090"/>
        <item x="1162"/>
        <item x="1862"/>
        <item x="1603"/>
        <item x="1115"/>
        <item x="1295"/>
        <item x="1024"/>
        <item x="1307"/>
        <item x="96"/>
        <item x="1073"/>
        <item x="1053"/>
        <item x="240"/>
        <item x="1624"/>
        <item x="844"/>
        <item x="838"/>
        <item x="623"/>
        <item x="1192"/>
        <item x="1891"/>
        <item x="1407"/>
        <item x="613"/>
        <item x="1236"/>
        <item x="570"/>
        <item x="466"/>
        <item x="146"/>
        <item x="917"/>
        <item x="905"/>
        <item x="1138"/>
        <item x="983"/>
        <item x="1319"/>
        <item x="1628"/>
        <item x="1412"/>
        <item x="1135"/>
        <item x="1931"/>
        <item x="854"/>
        <item x="1218"/>
        <item x="1739"/>
        <item x="95"/>
        <item x="230"/>
        <item x="1807"/>
        <item x="211"/>
        <item x="384"/>
        <item x="346"/>
        <item x="139"/>
        <item x="37"/>
        <item x="1561"/>
        <item x="192"/>
        <item x="1605"/>
        <item x="16"/>
        <item x="876"/>
        <item x="1645"/>
        <item x="193"/>
        <item x="1258"/>
        <item x="656"/>
        <item x="1853"/>
        <item x="247"/>
        <item x="118"/>
        <item x="1087"/>
        <item x="1806"/>
        <item x="208"/>
        <item x="1303"/>
        <item x="909"/>
        <item x="788"/>
        <item x="529"/>
        <item x="1306"/>
        <item x="934"/>
        <item x="953"/>
        <item x="536"/>
        <item x="1774"/>
        <item x="1091"/>
        <item x="1901"/>
        <item x="1737"/>
        <item x="1247"/>
        <item x="156"/>
        <item x="116"/>
        <item x="1384"/>
        <item x="69"/>
        <item x="1533"/>
        <item x="828"/>
        <item x="426"/>
        <item x="1462"/>
        <item x="1242"/>
        <item x="1108"/>
        <item x="178"/>
        <item x="84"/>
        <item x="202"/>
        <item x="525"/>
        <item x="458"/>
        <item x="1534"/>
        <item x="242"/>
        <item x="563"/>
        <item x="72"/>
        <item x="866"/>
        <item x="1849"/>
        <item x="1290"/>
        <item x="1206"/>
        <item x="351"/>
        <item x="1304"/>
        <item x="618"/>
        <item x="1568"/>
        <item x="735"/>
        <item x="798"/>
        <item x="625"/>
        <item x="642"/>
        <item x="564"/>
        <item x="250"/>
        <item x="1766"/>
        <item x="1749"/>
        <item x="1326"/>
        <item x="1375"/>
        <item x="55"/>
        <item x="1621"/>
        <item x="1248"/>
        <item x="62"/>
        <item x="954"/>
        <item x="1527"/>
        <item x="1699"/>
        <item x="1458"/>
        <item x="279"/>
        <item x="453"/>
        <item x="1651"/>
        <item x="1308"/>
        <item x="911"/>
        <item x="982"/>
        <item x="774"/>
        <item x="1211"/>
        <item x="1814"/>
        <item x="1736"/>
        <item x="1706"/>
        <item x="1810"/>
        <item x="1860"/>
        <item x="1757"/>
        <item x="8"/>
        <item x="1730"/>
        <item x="1340"/>
        <item x="584"/>
        <item x="637"/>
        <item x="1504"/>
        <item x="1851"/>
        <item x="1600"/>
        <item x="1002"/>
        <item x="655"/>
        <item x="1051"/>
        <item x="1522"/>
        <item x="497"/>
        <item x="1898"/>
        <item x="895"/>
        <item x="1787"/>
        <item x="1880"/>
        <item x="988"/>
        <item x="58"/>
        <item x="1805"/>
        <item x="833"/>
        <item x="1261"/>
        <item x="162"/>
        <item x="507"/>
        <item x="1310"/>
        <item x="1640"/>
        <item x="834"/>
        <item x="337"/>
        <item x="1927"/>
        <item x="22"/>
        <item x="214"/>
        <item x="985"/>
        <item x="1485"/>
        <item x="581"/>
        <item x="1941"/>
        <item x="117"/>
        <item x="1953"/>
        <item x="1832"/>
        <item x="1400"/>
        <item x="290"/>
        <item x="1720"/>
        <item x="1512"/>
        <item x="1802"/>
        <item x="1497"/>
        <item x="930"/>
        <item x="1266"/>
        <item x="1364"/>
        <item x="189"/>
        <item x="1173"/>
        <item x="1137"/>
        <item x="1302"/>
        <item x="1659"/>
        <item x="417"/>
        <item x="120"/>
        <item x="257"/>
        <item x="944"/>
        <item x="599"/>
        <item x="736"/>
        <item x="665"/>
        <item x="166"/>
        <item x="731"/>
        <item x="708"/>
        <item x="195"/>
        <item x="1710"/>
        <item x="1281"/>
        <item x="996"/>
        <item x="1385"/>
        <item x="45"/>
        <item x="1551"/>
        <item x="1329"/>
        <item x="353"/>
        <item x="499"/>
        <item x="652"/>
        <item x="1405"/>
        <item x="1888"/>
        <item x="1539"/>
        <item x="1411"/>
        <item x="241"/>
        <item x="1500"/>
        <item x="968"/>
        <item x="741"/>
        <item x="1245"/>
        <item x="201"/>
        <item x="1691"/>
        <item x="398"/>
        <item x="175"/>
        <item x="793"/>
        <item x="705"/>
        <item x="1231"/>
        <item x="465"/>
        <item x="1648"/>
        <item x="207"/>
        <item x="607"/>
        <item x="704"/>
        <item x="1121"/>
        <item x="1011"/>
        <item x="551"/>
        <item x="450"/>
        <item x="957"/>
        <item x="884"/>
        <item x="1147"/>
        <item x="161"/>
        <item x="262"/>
        <item x="437"/>
        <item x="1660"/>
        <item x="901"/>
        <item x="1030"/>
        <item x="1488"/>
        <item x="1846"/>
        <item x="928"/>
        <item x="887"/>
        <item x="1365"/>
        <item x="1049"/>
        <item x="70"/>
        <item x="1688"/>
        <item x="1023"/>
        <item x="1097"/>
        <item x="1559"/>
        <item x="1601"/>
        <item x="210"/>
        <item x="368"/>
        <item x="1129"/>
        <item x="1863"/>
        <item x="1252"/>
        <item x="1016"/>
        <item x="393"/>
        <item x="790"/>
        <item x="835"/>
        <item x="1045"/>
        <item x="1342"/>
        <item x="1943"/>
        <item x="1808"/>
        <item x="1960"/>
        <item x="1758"/>
        <item x="56"/>
        <item x="339"/>
        <item x="1798"/>
        <item x="331"/>
        <item x="1924"/>
        <item x="64"/>
        <item x="893"/>
        <item x="852"/>
        <item x="1745"/>
        <item x="640"/>
        <item x="251"/>
        <item x="1769"/>
        <item x="1475"/>
        <item x="1320"/>
        <item x="690"/>
        <item x="1293"/>
        <item x="293"/>
        <item x="36"/>
        <item x="1620"/>
        <item x="449"/>
        <item x="92"/>
        <item x="1939"/>
        <item x="157"/>
        <item x="1299"/>
        <item x="1872"/>
        <item x="1420"/>
        <item x="1201"/>
        <item x="620"/>
        <item x="959"/>
        <item x="1654"/>
        <item x="638"/>
        <item x="381"/>
        <item x="9"/>
        <item x="730"/>
        <item x="1126"/>
        <item x="1517"/>
        <item x="1174"/>
        <item x="194"/>
        <item x="1154"/>
        <item x="720"/>
        <item x="1031"/>
        <item x="768"/>
        <item x="1033"/>
        <item x="1318"/>
        <item x="277"/>
        <item x="1817"/>
        <item x="813"/>
        <item x="1082"/>
        <item x="352"/>
        <item x="181"/>
        <item x="951"/>
        <item x="1181"/>
        <item x="941"/>
        <item x="372"/>
        <item x="922"/>
        <item x="269"/>
        <item x="4"/>
        <item x="1949"/>
        <item x="945"/>
        <item x="1858"/>
        <item x="890"/>
        <item x="1823"/>
        <item x="1913"/>
        <item x="1204"/>
        <item x="1447"/>
        <item x="1487"/>
        <item x="41"/>
        <item x="679"/>
        <item x="914"/>
        <item x="1585"/>
        <item x="131"/>
        <item x="729"/>
        <item x="1292"/>
        <item x="1309"/>
        <item x="1177"/>
        <item x="15"/>
        <item x="1719"/>
        <item x="624"/>
        <item x="627"/>
        <item x="606"/>
        <item x="946"/>
        <item x="217"/>
        <item x="199"/>
        <item x="375"/>
        <item x="1899"/>
        <item x="1828"/>
        <item x="410"/>
        <item x="1687"/>
        <item x="1057"/>
        <item x="542"/>
        <item x="1946"/>
        <item x="487"/>
        <item x="81"/>
        <item x="1109"/>
        <item x="414"/>
        <item x="1778"/>
        <item x="1783"/>
        <item x="19"/>
        <item x="1389"/>
        <item x="438"/>
        <item x="1611"/>
        <item x="1705"/>
        <item x="1366"/>
        <item x="1616"/>
        <item x="531"/>
        <item x="1376"/>
        <item x="100"/>
        <item x="1686"/>
        <item x="442"/>
        <item x="521"/>
        <item x="1014"/>
        <item x="629"/>
        <item x="1256"/>
        <item x="1543"/>
        <item x="1619"/>
        <item x="567"/>
        <item x="1560"/>
        <item x="1895"/>
        <item x="1327"/>
        <item x="807"/>
        <item x="348"/>
        <item x="1263"/>
        <item x="74"/>
        <item x="486"/>
        <item x="1633"/>
        <item x="1131"/>
        <item x="1508"/>
        <item x="1696"/>
        <item x="53"/>
        <item x="1799"/>
        <item x="1454"/>
        <item x="343"/>
        <item x="1690"/>
        <item x="1937"/>
        <item x="1857"/>
        <item x="615"/>
        <item x="1199"/>
        <item x="921"/>
        <item x="1152"/>
        <item x="709"/>
        <item x="1610"/>
        <item x="548"/>
        <item x="305"/>
        <item x="1022"/>
        <item x="605"/>
        <item x="320"/>
        <item x="649"/>
        <item x="998"/>
        <item x="885"/>
        <item x="1369"/>
        <item x="1729"/>
        <item x="1349"/>
        <item x="710"/>
        <item x="380"/>
        <item x="85"/>
        <item x="1532"/>
        <item x="1207"/>
        <item x="509"/>
        <item x="897"/>
        <item x="815"/>
        <item x="1393"/>
        <item x="150"/>
        <item x="1653"/>
        <item x="1909"/>
        <item x="244"/>
        <item x="580"/>
        <item x="628"/>
        <item x="111"/>
        <item x="849"/>
        <item x="1646"/>
        <item x="1796"/>
        <item x="697"/>
        <item x="1353"/>
        <item x="1525"/>
        <item x="667"/>
        <item x="717"/>
        <item x="714"/>
        <item x="1331"/>
        <item x="535"/>
        <item x="659"/>
        <item x="266"/>
        <item x="239"/>
        <item x="948"/>
        <item x="1852"/>
        <item x="737"/>
        <item x="1227"/>
        <item x="416"/>
        <item x="1573"/>
        <item x="135"/>
        <item x="344"/>
        <item x="1104"/>
        <item x="1844"/>
        <item x="308"/>
        <item x="451"/>
        <item x="1311"/>
        <item x="1417"/>
        <item x="280"/>
        <item x="1194"/>
        <item x="38"/>
        <item x="825"/>
        <item x="1280"/>
        <item x="421"/>
        <item x="1020"/>
        <item x="1040"/>
        <item x="1782"/>
        <item x="664"/>
        <item x="1638"/>
        <item x="183"/>
        <item x="402"/>
        <item x="958"/>
        <item x="1524"/>
        <item x="1741"/>
        <item x="2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1"/>
        <item x="5"/>
        <item x="3"/>
        <item x="2"/>
        <item x="4"/>
        <item x="0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1165"/>
    </i>
    <i>
      <x v="1505"/>
    </i>
    <i>
      <x v="1458"/>
    </i>
    <i>
      <x v="39"/>
    </i>
    <i>
      <x v="1668"/>
    </i>
    <i>
      <x v="1426"/>
    </i>
    <i>
      <x v="617"/>
    </i>
    <i>
      <x v="1150"/>
    </i>
    <i>
      <x v="1308"/>
    </i>
    <i>
      <x v="932"/>
    </i>
    <i>
      <x v="831"/>
    </i>
  </rowItems>
  <colItems count="1">
    <i/>
  </colItems>
  <dataFields count="1">
    <dataField name="Количество по полю wo_task_rk" fld="6" subtotal="count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39" iMeasureFld="0">
      <autoFilter ref="A1">
        <filterColumn colId="0">
          <top10 val="10" filterVal="10"/>
        </filterColumn>
      </autoFilter>
    </filter>
    <filter fld="2" type="dateBetween" evalOrder="-1" id="36" name="create_dttm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2E016-5787-4B93-BB39-AF52106CD4FE}" name="Сводная таблица5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5">
  <location ref="A3:B23" firstHeaderRow="1" firstDataRow="1" firstDataCol="1"/>
  <pivotFields count="23">
    <pivotField dataField="1" showAll="0"/>
    <pivotField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1"/>
        <item x="5"/>
        <item x="3"/>
        <item x="2"/>
        <item x="4"/>
        <item x="0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2">
    <field x="22"/>
    <field x="2"/>
  </rowFields>
  <rowItems count="20">
    <i>
      <x v="1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Количество по полю task_stage_id" fld="0" subtotal="count" baseField="22" baseItem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BFFE9-591C-4B0D-ABA3-1B78D8989579}" name="Сводная таблица6" cacheId="0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chartFormat="5">
  <location ref="A3:B16" firstHeaderRow="1" firstDataRow="1" firstDataCol="1"/>
  <pivotFields count="23">
    <pivotField dataField="1"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1"/>
        <item x="5"/>
        <item x="3"/>
        <item x="2"/>
        <item x="4"/>
        <item x="0"/>
        <item t="default"/>
      </items>
    </pivotField>
    <pivotField axis="axisRow" showAll="0">
      <items count="13">
        <item x="9"/>
        <item x="3"/>
        <item x="4"/>
        <item x="0"/>
        <item x="7"/>
        <item x="11"/>
        <item x="1"/>
        <item x="8"/>
        <item x="5"/>
        <item x="10"/>
        <item x="6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ичество по полю task_stage_id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6" name="create_dttm">
      <autoFilter ref="A1">
        <filterColumn colId="0">
          <customFilters and="1">
            <customFilter operator="greaterThanOrEqual" val="44774"/>
            <customFilter operator="lessThanOrEqual" val="448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62B3C-A9AC-4A6F-A8EF-A996FE9FC072}" name="Сводная таблица8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>
  <location ref="A3:B23" firstHeaderRow="1" firstDataRow="1" firstDataCol="1"/>
  <pivotFields count="23">
    <pivotField showAll="0"/>
    <pivotField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numFmtId="2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1"/>
        <item x="5"/>
        <item x="3"/>
        <item x="2"/>
        <item x="4"/>
        <item x="0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2">
    <field x="22"/>
    <field x="2"/>
  </rowFields>
  <rowItems count="20">
    <i>
      <x v="1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Среднее по полю dur_task" fld="4" subtotal="average" baseField="22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0868C-8385-4D05-86F4-E8BBC9DF419B}" name="Сводная таблица9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>
  <location ref="A3:B7" firstHeaderRow="1" firstDataRow="1" firstDataCol="1"/>
  <pivotFields count="23">
    <pivotField showAll="0"/>
    <pivotField axis="axisRow" showAll="0">
      <items count="4">
        <item x="2"/>
        <item x="0"/>
        <item x="1"/>
        <item t="default"/>
      </items>
    </pivotField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2" showAll="0"/>
    <pivotField showAll="0"/>
    <pivotField dataField="1" showAll="0"/>
    <pivotField showAll="0"/>
    <pivotField showAll="0"/>
    <pivotField showAll="0"/>
    <pivotField numFmtId="22" showAll="0"/>
    <pivotField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1"/>
        <item x="5"/>
        <item x="3"/>
        <item x="2"/>
        <item x="4"/>
        <item x="0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Количество по полю wo_task_rk" fld="6" subtotal="count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96DB5-2A00-4B68-A875-D71C9FF50848}" name="Сводная таблица10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23">
    <pivotField showAll="0"/>
    <pivotField showAll="0"/>
    <pivotField numFmtId="22" showAll="0"/>
    <pivotField showAll="0"/>
    <pivotField numFmtId="2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8">
        <item x="0"/>
        <item x="4"/>
        <item x="2"/>
        <item x="3"/>
        <item x="5"/>
        <item x="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</pivotFields>
  <rowFields count="1">
    <field x="20"/>
  </rowFields>
  <rowItems count="6">
    <i>
      <x v="6"/>
    </i>
    <i>
      <x v="2"/>
    </i>
    <i>
      <x v="3"/>
    </i>
    <i>
      <x v="5"/>
    </i>
    <i>
      <x v="4"/>
    </i>
    <i t="grand">
      <x/>
    </i>
  </rowItems>
  <colItems count="1">
    <i/>
  </colItems>
  <dataFields count="1">
    <dataField name="Среднее по полю duratoin_sec" fld="11" subtotal="average" baseField="2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2CCCC-21DE-421D-809A-940FC1F68796}" name="Сводная таблица11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7">
  <location ref="A3:C8" firstHeaderRow="0" firstDataRow="1" firstDataCol="1" rowPageCount="1" colPageCount="1"/>
  <pivotFields count="23">
    <pivotField showAll="0"/>
    <pivotField showAll="0"/>
    <pivotField numFmtId="22" showAll="0"/>
    <pivotField showAll="0"/>
    <pivotField numFmtId="2" showAll="0"/>
    <pivotField dataField="1"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Page" showAll="0">
      <items count="8">
        <item x="6"/>
        <item x="1"/>
        <item x="5"/>
        <item x="3"/>
        <item x="2"/>
        <item x="4"/>
        <item x="0"/>
        <item t="default"/>
      </items>
    </pivotField>
    <pivotField showAll="0"/>
    <pivotField showAll="0" defaultSubtota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20" item="4" hier="-1"/>
  </pageFields>
  <dataFields count="2">
    <dataField name="Количество &quot;утилизированных&quot; клиентов" fld="14" baseField="13" baseItem="0"/>
    <dataField name="Количество успешных коммуникаций" fld="5" subtotal="count" baseField="13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FFBA2-E0E3-4211-BA44-4E5409B6C2FD}" name="Сводная таблица15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>
  <location ref="D3:E56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</pivotFields>
  <rowFields count="1">
    <field x="1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Число разных элементов в столбце wo_employee_rk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Число разных элементов в столбце group_nm"/>
    <pivotHierarchy dragToData="1"/>
    <pivotHierarchy dragToData="1" caption="Число разных элементов в столбце wo_employee_rk"/>
    <pivotHierarchy dragToData="1"/>
    <pivotHierarchy dragToData="1" caption="Число разных элементов в столбце agent_login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Книга3!tables__2">
        <x15:activeTabTopLevelEntity name="[table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677A3-BC4D-4FAF-84DE-BA1BF7B09526}" name="Сводная таблица14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>
  <location ref="A3:B49" firstHeaderRow="1" firstDataRow="1" firstDataCol="1"/>
  <pivotFields count="2">
    <pivotField axis="axisRow" allDrilled="1" subtotalTop="0" showAll="0" dataSourceSort="1" defaultSubtotal="0" defaultAttributeDrillState="1">
      <items count="45">
        <item n=" КЦ Вазан" x="0"/>
        <item n=" КЦ Варис" x="1"/>
        <item n=" КЦ Верс" x="2"/>
        <item n=" КЦ Вилис" x="3"/>
        <item n=" КЦ Вирс" x="4"/>
        <item n=" КЦ Вышка" x="5"/>
        <item n=" КЦ Дарис" x="6"/>
        <item n=" КЦ Дерс" x="7"/>
        <item n=" КЦ Дилис" x="8"/>
        <item n=" КЦ Дирим" x="9"/>
        <item n=" КЦ Дирис" x="10"/>
        <item n=" КЦ Зирс" x="11"/>
        <item n=" КЦ Казан" x="12"/>
        <item n=" КЦ Карис" x="13"/>
        <item n=" КЦ Кас" x="14"/>
        <item n=" КЦ Керс" x="15"/>
        <item n=" КЦ Кирим" x="16"/>
        <item n=" КЦ Кирис" x="17"/>
        <item n=" КЦ Лес" x="18"/>
        <item n=" КЦ Мазан" x="19"/>
        <item n=" КЦ Мас" x="20"/>
        <item n=" КЦ Мерс" x="21"/>
        <item n=" КЦ Мес" x="22"/>
        <item n=" КЦ Мирс" x="23"/>
        <item n=" КЦ Неп" x="24"/>
        <item n=" КЦ Нерс" x="25"/>
        <item n=" КЦ Парис" x="26"/>
        <item n=" КЦ Пирис" x="27"/>
        <item n=" КЦ Пирс" x="28"/>
        <item n=" КЦ Помидор" x="29"/>
        <item n=" КЦ Ребус" x="30"/>
        <item n=" КЦ Ромашка" x="31"/>
        <item n=" КЦ Сас" x="32"/>
        <item n=" КЦ Сезам" x="33"/>
        <item n=" КЦ Сеньор" x="34"/>
        <item n=" КЦ Страница" x="35"/>
        <item n=" КЦ Супер" x="36"/>
        <item n=" КЦ Тазан" x="37"/>
        <item n=" КЦ Тирс" x="38"/>
        <item n=" КЦ Хирс" x="39"/>
        <item n=" КЦ Черс" x="40"/>
        <item n=" КЦ Чизан" x="41"/>
        <item n=" КЦ Чирим" x="42"/>
        <item n=" КЦ Чирис" x="43"/>
        <item n=" КЦ Шоколад" x="44"/>
      </items>
    </pivotField>
    <pivotField dataField="1" subtotalTop="0" showAll="0" defaultSubtotal="0"/>
  </pivotFields>
  <rowFields count="1">
    <field x="0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Число разных элементов в столбце wo_employee_rk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Число разных элементов в столбце group_nm"/>
    <pivotHierarchy dragToData="1"/>
    <pivotHierarchy dragToData="1" caption="Число разных элементов в столбце wo_employee_rk"/>
    <pivotHierarchy dragToData="1"/>
    <pivotHierarchy dragToData="1" caption="Число разных элементов в столбце agent_login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Книга3!tables__2">
        <x15:activeTabTopLevelEntity name="[table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7CD22B8-93FC-411B-B0F5-2D9E74C3F20B}" autoFormatId="16" applyNumberFormats="0" applyBorderFormats="0" applyFontFormats="0" applyPatternFormats="0" applyAlignmentFormats="0" applyWidthHeightFormats="0">
  <queryTableRefresh nextId="23">
    <queryTableFields count="22">
      <queryTableField id="1" name="task_stage_id" tableColumnId="1"/>
      <queryTableField id="2" name="source_system_cd" tableColumnId="2"/>
      <queryTableField id="3" name="create_dttm" tableColumnId="3"/>
      <queryTableField id="4" name="finish_dttm" tableColumnId="4"/>
      <queryTableField id="22" dataBound="0" tableColumnId="22"/>
      <queryTableField id="5" name="wo_hit_rk" tableColumnId="5"/>
      <queryTableField id="6" name="wo_task_rk" tableColumnId="6"/>
      <queryTableField id="7" name="wo_queue_id" tableColumnId="7"/>
      <queryTableField id="8" name="agent_login" tableColumnId="8"/>
      <queryTableField id="9" name="wo_employee_rk" tableColumnId="9"/>
      <queryTableField id="10" name="finish_dttm_1" tableColumnId="10"/>
      <queryTableField id="11" name="duratoin_sec" tableColumnId="11"/>
      <queryTableField id="12" name="hit_status_result_id" tableColumnId="12"/>
      <queryTableField id="13" name="hid" tableColumnId="13"/>
      <queryTableField id="14" name="using_flg" tableColumnId="14"/>
      <queryTableField id="15" name="org_group_rk" tableColumnId="15"/>
      <queryTableField id="16" name="queue_desc" tableColumnId="16"/>
      <queryTableField id="17" name="org_management_rk" tableColumnId="17"/>
      <queryTableField id="18" name="group_nm" tableColumnId="18"/>
      <queryTableField id="19" name="management_nm" tableColumnId="19"/>
      <queryTableField id="20" name="hit_status_result_desc" tableColumnId="20"/>
      <queryTableField id="21" name="horoscop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8161CD4-46B5-4CD9-A4C7-ED8510AF8FAA}" autoFormatId="16" applyNumberFormats="0" applyBorderFormats="0" applyFontFormats="0" applyPatternFormats="0" applyAlignmentFormats="0" applyWidthHeightFormats="0">
  <queryTableRefresh nextId="31">
    <queryTableFields count="30">
      <queryTableField id="1" name="task_rk" tableColumnId="1"/>
      <queryTableField id="2" name="task_stage_id" tableColumnId="2"/>
      <queryTableField id="3" name="source_system_cd" tableColumnId="3"/>
      <queryTableField id="4" name="create_dttm" tableColumnId="4"/>
      <queryTableField id="5" name="finish_dttm" tableColumnId="5"/>
      <queryTableField id="6" name="wo_hit_rk" tableColumnId="6"/>
      <queryTableField id="7" name="wo_task_rk" tableColumnId="7"/>
      <queryTableField id="8" name="wo_queue_id" tableColumnId="8"/>
      <queryTableField id="9" name="agent_login" tableColumnId="9"/>
      <queryTableField id="10" name="wo_employee_rk" tableColumnId="10"/>
      <queryTableField id="11" name="finish_dttm_1" tableColumnId="11"/>
      <queryTableField id="12" name="duratoin_sec" tableColumnId="12"/>
      <queryTableField id="13" name="hit_rk" tableColumnId="13"/>
      <queryTableField id="14" name="hit_status_result_id" tableColumnId="14"/>
      <queryTableField id="15" name="hit_rk_1" tableColumnId="15"/>
      <queryTableField id="16" name="hid" tableColumnId="16"/>
      <queryTableField id="17" name="using_flg" tableColumnId="17"/>
      <queryTableField id="18" name="employee_rk" tableColumnId="18"/>
      <queryTableField id="19" name="org_group_rk" tableColumnId="19"/>
      <queryTableField id="20" name="queue_id" tableColumnId="20"/>
      <queryTableField id="21" name="queue_desc" tableColumnId="21"/>
      <queryTableField id="22" name="org_group_rk_1" tableColumnId="22"/>
      <queryTableField id="23" name="org_management_rk" tableColumnId="23"/>
      <queryTableField id="24" name="group_nm" tableColumnId="24"/>
      <queryTableField id="25" name="org_management_rk_1" tableColumnId="25"/>
      <queryTableField id="26" name="management_nm" tableColumnId="26"/>
      <queryTableField id="27" name="hit_status_result_id_1" tableColumnId="27"/>
      <queryTableField id="28" name="hit_status_result_desc" tableColumnId="28"/>
      <queryTableField id="29" name="agent_login_1" tableColumnId="29"/>
      <queryTableField id="30" name="horoscope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hid" xr10:uid="{57480D4B-E8A7-40ED-BE1B-E02D5A4DE70B}" sourceName="hid">
  <pivotTables>
    <pivotTable tabId="7" name="Сводная таблица4"/>
    <pivotTable tabId="9" name="Сводная таблица5"/>
    <pivotTable tabId="10" name="Сводная таблица6"/>
    <pivotTable tabId="12" name="Сводная таблица8"/>
    <pivotTable tabId="15" name="Сводная таблица10"/>
    <pivotTable tabId="14" name="Сводная таблица9"/>
  </pivotTables>
  <data>
    <tabular pivotCacheId="581284741">
      <items count="4"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hit_status_result_desc" xr10:uid="{6F39B96F-4173-4C2E-A6AB-8FC5A4E7647E}" sourceName="hit_status_result_desc">
  <pivotTables>
    <pivotTable tabId="7" name="Сводная таблица4"/>
    <pivotTable tabId="9" name="Сводная таблица5"/>
    <pivotTable tabId="10" name="Сводная таблица6"/>
    <pivotTable tabId="12" name="Сводная таблица8"/>
    <pivotTable tabId="14" name="Сводная таблица9"/>
  </pivotTables>
  <data>
    <tabular pivotCacheId="581284741">
      <items count="7">
        <i x="6" s="1"/>
        <i x="1" s="1"/>
        <i x="5" s="1"/>
        <i x="3" s="1"/>
        <i x="2" s="1"/>
        <i x="4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id" xr10:uid="{3141CEE1-AF77-475C-B3F5-2D40359DAB15}" cache="Срез_hid" caption="Продукт" rowHeight="216000"/>
  <slicer name="hit_status_result_desc" xr10:uid="{388D34AE-5468-46D6-9730-DFCA358BA95B}" cache="Срез_hit_status_result_desc" caption="hit_status_result_desc" showCaption="0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038582-2AA2-4991-8E99-4FD878650A77}" name="tables__2" displayName="tables__2" ref="A1:V89173" tableType="queryTable" totalsRowShown="0">
  <autoFilter ref="A1:V89173" xr:uid="{BC038582-2AA2-4991-8E99-4FD878650A77}"/>
  <tableColumns count="22">
    <tableColumn id="1" xr3:uid="{1B1B430A-2804-4DB1-B281-9CD3F29B4ABB}" uniqueName="1" name="task_stage_id" queryTableFieldId="1" dataDxfId="25"/>
    <tableColumn id="2" xr3:uid="{D0E52049-4886-45AA-B561-77CD4544EA30}" uniqueName="2" name="source_system_cd" queryTableFieldId="2" dataDxfId="24"/>
    <tableColumn id="3" xr3:uid="{5AF85B08-0DC1-488E-83E5-D4EF696B9C4B}" uniqueName="3" name="create_dttm" queryTableFieldId="3" dataDxfId="23"/>
    <tableColumn id="4" xr3:uid="{C7629D12-5D26-4FFD-9177-4B2370D63087}" uniqueName="4" name="finish_dttm" queryTableFieldId="4" dataDxfId="22"/>
    <tableColumn id="22" xr3:uid="{071506E9-9FD2-4D9A-B942-E4DA8ACE54D0}" uniqueName="22" name="dur_task" queryTableFieldId="22" dataDxfId="21">
      <calculatedColumnFormula>IF(tables__2[[#This Row],[finish_dttm]]=0,,(tables__2[[#This Row],[finish_dttm]]-tables__2[[#This Row],[create_dttm]])*24)</calculatedColumnFormula>
    </tableColumn>
    <tableColumn id="5" xr3:uid="{4791D9BE-5B71-40FD-9A5E-CD229C97AC90}" uniqueName="5" name="wo_hit_rk" queryTableFieldId="5"/>
    <tableColumn id="6" xr3:uid="{3DF05BE4-02C9-453F-B179-68953BFA5EF1}" uniqueName="6" name="wo_task_rk" queryTableFieldId="6"/>
    <tableColumn id="7" xr3:uid="{D7EE6BC5-4CE7-49CD-99C0-213609992AF4}" uniqueName="7" name="wo_queue_id" queryTableFieldId="7"/>
    <tableColumn id="8" xr3:uid="{F3A45F58-9319-472B-BEE2-C68C3A7ECDAC}" uniqueName="8" name="agent_login" queryTableFieldId="8" dataDxfId="20"/>
    <tableColumn id="9" xr3:uid="{5EB4D20D-73F5-42F5-8ADA-9EC0F3EFB51A}" uniqueName="9" name="wo_employee_rk" queryTableFieldId="9"/>
    <tableColumn id="10" xr3:uid="{E4FBAB59-89FA-4346-8851-FF66D7C7739D}" uniqueName="10" name="finish_dttm_1" queryTableFieldId="10" dataDxfId="19"/>
    <tableColumn id="11" xr3:uid="{5F6B3A4C-1E79-441B-87C2-7A8A23C969A0}" uniqueName="11" name="duratoin_sec" queryTableFieldId="11"/>
    <tableColumn id="12" xr3:uid="{154FF492-D422-443B-BFAE-B706FC0C54F0}" uniqueName="12" name="hit_status_result_id" queryTableFieldId="12"/>
    <tableColumn id="13" xr3:uid="{9C0A2BC2-9001-4B8C-9F36-8B89BCA0CDC3}" uniqueName="13" name="hid" queryTableFieldId="13"/>
    <tableColumn id="14" xr3:uid="{72972CC3-6124-4A16-8026-8D5B42F1AEBE}" uniqueName="14" name="using_flg" queryTableFieldId="14" dataDxfId="18"/>
    <tableColumn id="15" xr3:uid="{A4AB466C-4378-401E-98C3-76BCED1C4034}" uniqueName="15" name="org_group_rk" queryTableFieldId="15"/>
    <tableColumn id="16" xr3:uid="{8E202645-9322-43EE-A7A9-A8D38717B31E}" uniqueName="16" name="queue_desc" queryTableFieldId="16" dataDxfId="17"/>
    <tableColumn id="17" xr3:uid="{48AAB841-9BC3-4205-8D5F-99B349049613}" uniqueName="17" name="org_management_rk" queryTableFieldId="17"/>
    <tableColumn id="18" xr3:uid="{A35C0288-64F4-419D-8C02-25ECA032FC35}" uniqueName="18" name="group_nm" queryTableFieldId="18" dataDxfId="16"/>
    <tableColumn id="19" xr3:uid="{216794E2-3ED5-4CB1-9D09-B0BDAD007027}" uniqueName="19" name="management_nm" queryTableFieldId="19" dataDxfId="15"/>
    <tableColumn id="20" xr3:uid="{28709D8A-D8CB-4E03-A596-EAB7148A161D}" uniqueName="20" name="hit_status_result_desc" queryTableFieldId="20" dataDxfId="14"/>
    <tableColumn id="21" xr3:uid="{D1C9BE21-7825-4091-A38B-B5AB98397ACE}" uniqueName="21" name="horoscope" queryTableFieldId="21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66736D-4BEA-4226-8E24-04B871E28341}" name="tables" displayName="tables" ref="A1:AD89173" tableType="queryTable" totalsRowShown="0">
  <autoFilter ref="A1:AD89173" xr:uid="{C166736D-4BEA-4226-8E24-04B871E28341}"/>
  <tableColumns count="30">
    <tableColumn id="1" xr3:uid="{A043C979-7879-4BBF-A12E-D36BB1F076DF}" uniqueName="1" name="task_rk" queryTableFieldId="1"/>
    <tableColumn id="2" xr3:uid="{3456E086-1462-4212-883A-8971D8C60175}" uniqueName="2" name="task_stage_id" queryTableFieldId="2" dataDxfId="12"/>
    <tableColumn id="3" xr3:uid="{7DC6C114-AB22-4FA3-B91F-A5F160266006}" uniqueName="3" name="source_system_cd" queryTableFieldId="3" dataDxfId="11"/>
    <tableColumn id="4" xr3:uid="{9FF14035-B1A0-4930-B4D0-CB39E28926B4}" uniqueName="4" name="create_dttm" queryTableFieldId="4" dataDxfId="10"/>
    <tableColumn id="5" xr3:uid="{E3324825-8850-4355-9290-6784B1C470B8}" uniqueName="5" name="finish_dttm" queryTableFieldId="5" dataDxfId="9"/>
    <tableColumn id="6" xr3:uid="{FC55718D-921F-402F-A768-118C80E8CAFD}" uniqueName="6" name="wo_hit_rk" queryTableFieldId="6"/>
    <tableColumn id="7" xr3:uid="{7B885D6B-ED68-4B38-B981-648AED1272F5}" uniqueName="7" name="wo_task_rk" queryTableFieldId="7"/>
    <tableColumn id="8" xr3:uid="{EA5DDD29-5E26-4A4E-9614-D8638C2D0153}" uniqueName="8" name="wo_queue_id" queryTableFieldId="8"/>
    <tableColumn id="9" xr3:uid="{103A3868-AFD4-4504-A323-A144AACB6961}" uniqueName="9" name="agent_login" queryTableFieldId="9" dataDxfId="8"/>
    <tableColumn id="10" xr3:uid="{4AA791BC-BA6D-4820-979D-1287B8752F98}" uniqueName="10" name="wo_employee_rk" queryTableFieldId="10"/>
    <tableColumn id="11" xr3:uid="{D5257261-30E8-4D59-8C47-9933E3D19D15}" uniqueName="11" name="finish_dttm_1" queryTableFieldId="11" dataDxfId="7"/>
    <tableColumn id="12" xr3:uid="{382F915A-273D-44E1-9948-58A43B7EACC6}" uniqueName="12" name="duratoin_sec" queryTableFieldId="12"/>
    <tableColumn id="13" xr3:uid="{D815FA6B-A8CF-44D1-86E9-B8B9DC68A2CD}" uniqueName="13" name="hit_rk" queryTableFieldId="13"/>
    <tableColumn id="14" xr3:uid="{0B541907-FEE0-4695-A199-CACD06243E68}" uniqueName="14" name="hit_status_result_id" queryTableFieldId="14"/>
    <tableColumn id="15" xr3:uid="{6EA45206-F4AE-4076-A602-197C932807E4}" uniqueName="15" name="hit_rk_1" queryTableFieldId="15"/>
    <tableColumn id="16" xr3:uid="{5632973D-C1E6-48C1-8949-2173D5049BDC}" uniqueName="16" name="hid" queryTableFieldId="16"/>
    <tableColumn id="17" xr3:uid="{34DE7CF1-7481-4E8C-AA75-9B48256E1ABB}" uniqueName="17" name="using_flg" queryTableFieldId="17" dataDxfId="6"/>
    <tableColumn id="18" xr3:uid="{C76619BF-1B69-44E8-B233-06B604665899}" uniqueName="18" name="employee_rk" queryTableFieldId="18"/>
    <tableColumn id="19" xr3:uid="{2798708D-B81E-4AB8-99BB-277F758B088E}" uniqueName="19" name="org_group_rk" queryTableFieldId="19"/>
    <tableColumn id="20" xr3:uid="{061DA498-BC0D-45C8-8A53-91628EB203F6}" uniqueName="20" name="queue_id" queryTableFieldId="20"/>
    <tableColumn id="21" xr3:uid="{B5722458-1A86-4EC5-BA60-93EAD37BECA2}" uniqueName="21" name="queue_desc" queryTableFieldId="21" dataDxfId="5"/>
    <tableColumn id="22" xr3:uid="{853850EA-8E01-4D66-B94A-CF48E2F34F55}" uniqueName="22" name="org_group_rk_1" queryTableFieldId="22"/>
    <tableColumn id="23" xr3:uid="{E1D7C536-D0B2-450F-94AE-A765B1C2F0BE}" uniqueName="23" name="org_management_rk" queryTableFieldId="23"/>
    <tableColumn id="24" xr3:uid="{C7A9A155-B95A-4E86-BACB-01AB7304C6E0}" uniqueName="24" name="group_nm" queryTableFieldId="24" dataDxfId="4"/>
    <tableColumn id="25" xr3:uid="{E1D5C102-7506-49C4-9D8D-2A0F91FDDB82}" uniqueName="25" name="org_management_rk_1" queryTableFieldId="25"/>
    <tableColumn id="26" xr3:uid="{8C155CE2-F32F-41B5-BDD0-5F9704CB3BD6}" uniqueName="26" name="management_nm" queryTableFieldId="26" dataDxfId="3"/>
    <tableColumn id="27" xr3:uid="{C55777A2-BE16-461F-8378-D6B1F0DDA3B7}" uniqueName="27" name="hit_status_result_id_1" queryTableFieldId="27"/>
    <tableColumn id="28" xr3:uid="{0B96A918-AD51-4DAA-B3C8-3E1EE9FA276E}" uniqueName="28" name="hit_status_result_desc" queryTableFieldId="28" dataDxfId="2"/>
    <tableColumn id="29" xr3:uid="{DA88D90B-A95B-481D-A701-E93B2A290677}" uniqueName="29" name="agent_login_1" queryTableFieldId="29" dataDxfId="1"/>
    <tableColumn id="30" xr3:uid="{3C568CCF-4DA9-42EC-98A8-8DB7C605CCF7}" uniqueName="30" name="horoscope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Вид">
  <a:themeElements>
    <a:clrScheme name="Вид">
      <a:dk1>
        <a:srgbClr val="000000"/>
      </a:dk1>
      <a:lt1>
        <a:srgbClr val="FFFFFF"/>
      </a:lt1>
      <a:dk2>
        <a:srgbClr val="46464A"/>
      </a:dk2>
      <a:lt2>
        <a:srgbClr val="D6D3CC"/>
      </a:lt2>
      <a:accent1>
        <a:srgbClr val="6F6F74"/>
      </a:accent1>
      <a:accent2>
        <a:srgbClr val="92A9B9"/>
      </a:accent2>
      <a:accent3>
        <a:srgbClr val="A7B789"/>
      </a:accent3>
      <a:accent4>
        <a:srgbClr val="B9A489"/>
      </a:accent4>
      <a:accent5>
        <a:srgbClr val="8D6374"/>
      </a:accent5>
      <a:accent6>
        <a:srgbClr val="9B7362"/>
      </a:accent6>
      <a:hlink>
        <a:srgbClr val="67AABF"/>
      </a:hlink>
      <a:folHlink>
        <a:srgbClr val="ABAFA5"/>
      </a:folHlink>
    </a:clrScheme>
    <a:fontScheme name="Вид">
      <a:maj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Вид">
      <a:fillStyleLst>
        <a:solidFill>
          <a:schemeClr val="phClr"/>
        </a:solidFill>
        <a:solidFill>
          <a:schemeClr val="phClr">
            <a:tint val="60000"/>
            <a:satMod val="120000"/>
          </a:schemeClr>
        </a:solidFill>
        <a:solidFill>
          <a:schemeClr val="phClr">
            <a:shade val="75000"/>
            <a:satMod val="16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3970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95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5240" dir="5400000" algn="tl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9525" prstMaterial="flat">
            <a:bevelT w="0" h="0" prst="coolSlant"/>
            <a:contourClr>
              <a:schemeClr val="phClr">
                <a:shade val="35000"/>
                <a:satMod val="130000"/>
              </a:schemeClr>
            </a:contourClr>
          </a:sp3d>
        </a:effectStyle>
        <a:effectStyle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hemeClr val="phClr">
                <a:shade val="25000"/>
                <a:satMod val="14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4C7F3-7A90-4ED2-A7A0-C0947ED348AB}">
  <dimension ref="A2:B14"/>
  <sheetViews>
    <sheetView topLeftCell="A2" workbookViewId="0">
      <selection activeCell="D3" sqref="D3"/>
    </sheetView>
  </sheetViews>
  <sheetFormatPr defaultRowHeight="13.8" x14ac:dyDescent="0.25"/>
  <cols>
    <col min="1" max="1" width="18.296875" customWidth="1"/>
    <col min="2" max="2" width="32.19921875" customWidth="1"/>
  </cols>
  <sheetData>
    <row r="2" spans="1:2" x14ac:dyDescent="0.25">
      <c r="A2" t="s">
        <v>2295</v>
      </c>
    </row>
    <row r="3" spans="1:2" x14ac:dyDescent="0.25">
      <c r="A3" s="3" t="s">
        <v>2277</v>
      </c>
      <c r="B3" t="s">
        <v>2293</v>
      </c>
    </row>
    <row r="4" spans="1:2" x14ac:dyDescent="0.25">
      <c r="A4" s="4" t="s">
        <v>286</v>
      </c>
      <c r="B4" s="2">
        <v>143</v>
      </c>
    </row>
    <row r="5" spans="1:2" x14ac:dyDescent="0.25">
      <c r="A5" s="4" t="s">
        <v>796</v>
      </c>
      <c r="B5" s="2">
        <v>143</v>
      </c>
    </row>
    <row r="6" spans="1:2" x14ac:dyDescent="0.25">
      <c r="A6" s="4" t="s">
        <v>65</v>
      </c>
      <c r="B6" s="2">
        <v>143</v>
      </c>
    </row>
    <row r="7" spans="1:2" x14ac:dyDescent="0.25">
      <c r="A7" s="4" t="s">
        <v>570</v>
      </c>
      <c r="B7" s="2">
        <v>146</v>
      </c>
    </row>
    <row r="8" spans="1:2" x14ac:dyDescent="0.25">
      <c r="A8" s="4" t="s">
        <v>262</v>
      </c>
      <c r="B8" s="2">
        <v>148</v>
      </c>
    </row>
    <row r="9" spans="1:2" x14ac:dyDescent="0.25">
      <c r="A9" s="4" t="s">
        <v>60</v>
      </c>
      <c r="B9" s="2">
        <v>149</v>
      </c>
    </row>
    <row r="10" spans="1:2" x14ac:dyDescent="0.25">
      <c r="A10" s="4" t="s">
        <v>1092</v>
      </c>
      <c r="B10" s="2">
        <v>151</v>
      </c>
    </row>
    <row r="11" spans="1:2" x14ac:dyDescent="0.25">
      <c r="A11" s="4" t="s">
        <v>578</v>
      </c>
      <c r="B11" s="2">
        <v>152</v>
      </c>
    </row>
    <row r="12" spans="1:2" x14ac:dyDescent="0.25">
      <c r="A12" s="4" t="s">
        <v>101</v>
      </c>
      <c r="B12" s="2">
        <v>156</v>
      </c>
    </row>
    <row r="13" spans="1:2" x14ac:dyDescent="0.25">
      <c r="A13" s="4" t="s">
        <v>370</v>
      </c>
      <c r="B13" s="2">
        <v>159</v>
      </c>
    </row>
    <row r="14" spans="1:2" x14ac:dyDescent="0.25">
      <c r="A14" s="4" t="s">
        <v>107</v>
      </c>
      <c r="B14" s="2">
        <v>18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7D8D1-EB08-4C48-811F-03CC34B3FE41}">
  <dimension ref="A1:A1048576"/>
  <sheetViews>
    <sheetView showGridLines="0" showRowColHeaders="0" tabSelected="1" zoomScale="90" zoomScaleNormal="90" workbookViewId="0">
      <selection activeCell="Y33" sqref="Y33"/>
    </sheetView>
  </sheetViews>
  <sheetFormatPr defaultColWidth="8" defaultRowHeight="13.8" zeroHeight="1" x14ac:dyDescent="0.25"/>
  <cols>
    <col min="1" max="1" width="8.796875" customWidth="1"/>
    <col min="2" max="16383" width="8" customWidth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